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fs\RR-projekti\_01_MEDNARODNI_PROJEKTI\_COSME\_PHOENIX 4.0\03_Izvajanje\WP5 Alliance Initiatives M10-31, ARC\T5.1 Alliance Competition M10-20, CTB\D15 Competition guidelines\WEBSITE\"/>
    </mc:Choice>
  </mc:AlternateContent>
  <xr:revisionPtr revIDLastSave="0" documentId="13_ncr:1_{E092B8BD-6956-4CF0-8DBA-60C0CF943B0E}" xr6:coauthVersionLast="47" xr6:coauthVersionMax="47" xr10:uidLastSave="{00000000-0000-0000-0000-000000000000}"/>
  <bookViews>
    <workbookView xWindow="-110" yWindow="-110" windowWidth="19420" windowHeight="11500" activeTab="1" xr2:uid="{00000000-000D-0000-FFFF-FFFF00000000}"/>
  </bookViews>
  <sheets>
    <sheet name="Instructions" sheetId="1" r:id="rId1"/>
    <sheet name="Project financial plan" sheetId="2" r:id="rId2"/>
    <sheet name="drop-down" sheetId="3" state="hidden"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7" roundtripDataChecksum="5ywUOzOnrS7vjc6P/0oZxF96I8g/+2eIwGDw3hKshdc="/>
    </ext>
  </extLst>
</workbook>
</file>

<file path=xl/calcChain.xml><?xml version="1.0" encoding="utf-8"?>
<calcChain xmlns="http://schemas.openxmlformats.org/spreadsheetml/2006/main">
  <c r="I19" i="2" l="1"/>
</calcChain>
</file>

<file path=xl/sharedStrings.xml><?xml version="1.0" encoding="utf-8"?>
<sst xmlns="http://schemas.openxmlformats.org/spreadsheetml/2006/main" count="101" uniqueCount="77">
  <si>
    <t>Instructions</t>
  </si>
  <si>
    <t xml:space="preserve">Detailed instructions on how to fill the table: </t>
  </si>
  <si>
    <t>Project name</t>
  </si>
  <si>
    <t>Please make sure it coincides with the name you provided in the online application form.</t>
  </si>
  <si>
    <t>Country</t>
  </si>
  <si>
    <t>Select from the drop-down menu</t>
  </si>
  <si>
    <t>Type of project</t>
  </si>
  <si>
    <t>Legal name</t>
  </si>
  <si>
    <t>Insert the legal name for each participant: Applicant and partners, as much as necessary up to 5. Ensure that they coincide with the name provided in the online application form</t>
  </si>
  <si>
    <t>Type of organisation</t>
  </si>
  <si>
    <t>Will you distribute funds to Partner? (YES/NO)</t>
  </si>
  <si>
    <t>Please indicate if the partner will recieve funding from the grant (Yes/No)</t>
  </si>
  <si>
    <t>Amount in €</t>
  </si>
  <si>
    <t>ESTIMATED BUDGET</t>
  </si>
  <si>
    <t xml:space="preserve">The total amount of costs shall sum 25.000€, except 15.000€ for Kosovo </t>
  </si>
  <si>
    <t>Type of cost</t>
  </si>
  <si>
    <t>Activity description</t>
  </si>
  <si>
    <t>Provider selected? (yes/no)</t>
  </si>
  <si>
    <t>Select from the drop-down menu. By provider condier an external entity that provides a service, expertice, consultancy, mentoring, training, etc or a provider of goods, software, equipment, etc. In case of travels, please select 'n/a'</t>
  </si>
  <si>
    <t>Evidence or output</t>
  </si>
  <si>
    <t>Budget (€)</t>
  </si>
  <si>
    <t>Region</t>
  </si>
  <si>
    <t>Partnership</t>
  </si>
  <si>
    <t>Applicant Company</t>
  </si>
  <si>
    <t>Partner 2</t>
  </si>
  <si>
    <t>Partner 3</t>
  </si>
  <si>
    <t>Partner 4</t>
  </si>
  <si>
    <t>Partner 5</t>
  </si>
  <si>
    <t>No.</t>
  </si>
  <si>
    <t>Attending to the final project event in Lublijana</t>
  </si>
  <si>
    <t xml:space="preserve">Report on the event with photos </t>
  </si>
  <si>
    <t>Reports, business plans, prototypes, certification documents, communication materials</t>
  </si>
  <si>
    <t xml:space="preserve">Invoices, software licences, digital tools delivered
</t>
  </si>
  <si>
    <t>Tourism SME</t>
  </si>
  <si>
    <t>Type 1</t>
  </si>
  <si>
    <t>Yes</t>
  </si>
  <si>
    <t>Other sector SME</t>
  </si>
  <si>
    <t>Type 2</t>
  </si>
  <si>
    <t>No</t>
  </si>
  <si>
    <t>France</t>
  </si>
  <si>
    <t>Private</t>
  </si>
  <si>
    <t>Type 3</t>
  </si>
  <si>
    <t>N/A</t>
  </si>
  <si>
    <t>Iceland</t>
  </si>
  <si>
    <t>Public</t>
  </si>
  <si>
    <t>Kosovo</t>
  </si>
  <si>
    <t>NGO</t>
  </si>
  <si>
    <t>Slovenia</t>
  </si>
  <si>
    <t>Other</t>
  </si>
  <si>
    <t>Dubrovnik - Croatia</t>
  </si>
  <si>
    <t>Catalonia - Spain</t>
  </si>
  <si>
    <t>Other regions - Spain</t>
  </si>
  <si>
    <t xml:space="preserve">Travel, accommodation and subsistence costs </t>
  </si>
  <si>
    <t>Note: 15.000,00 € for Kosovo</t>
  </si>
  <si>
    <t>Month Start</t>
  </si>
  <si>
    <t>Month End</t>
  </si>
  <si>
    <t>Legal Name</t>
  </si>
  <si>
    <t>If you selected “Other” as the type of organisation, please specify:</t>
  </si>
  <si>
    <t>% of total budget</t>
  </si>
  <si>
    <t>Total Budget</t>
  </si>
  <si>
    <t>% of Total Budget</t>
  </si>
  <si>
    <t>Indicates how much of the total project budget (%) is allocated to each partner.</t>
  </si>
  <si>
    <t>Indicate how you will demonstrate the successful completition of the activity. You may provide reports on activities carried out, studies, screenshoots or videos, photos, etc .</t>
  </si>
  <si>
    <t xml:space="preserve">Indicate the  cost of the activity. The total sum of activites have to add up to the fixed grant amount 25.000€ or 15.000€ for applicants from Kosovo. </t>
  </si>
  <si>
    <t>Describe the activity in a concise manner but make sure it includes all relevant details and is comprehensive for evaluators and project staff. Use this space to indicate information on the business area, activity type and cost type not sufficiently reflected through the predefined categories in the drop-down menus.</t>
  </si>
  <si>
    <t>Indicates how much of the total project budget (%) is allocated to each activity.</t>
  </si>
  <si>
    <t>Indicate the budget per partner. The total amount must add up to the fixed grant amount of €25,000 (€15,000 for applicants from Kosovo).</t>
  </si>
  <si>
    <t>Indicate the start month of the activity.</t>
  </si>
  <si>
    <t>Indicate the end month of the activity.</t>
  </si>
  <si>
    <r>
      <t xml:space="preserve">The </t>
    </r>
    <r>
      <rPr>
        <b/>
        <sz val="11"/>
        <color theme="1"/>
        <rFont val="Calibri"/>
      </rPr>
      <t>Project Financial Plan</t>
    </r>
    <r>
      <rPr>
        <sz val="11"/>
        <color theme="1"/>
        <rFont val="Calibri"/>
      </rPr>
      <t xml:space="preserve"> needs to be </t>
    </r>
    <r>
      <rPr>
        <b/>
        <sz val="11"/>
        <color theme="1"/>
        <rFont val="Calibri"/>
      </rPr>
      <t>filled in and submitted as part of the application</t>
    </r>
    <r>
      <rPr>
        <sz val="11"/>
        <color theme="1"/>
        <rFont val="Calibri"/>
      </rPr>
      <t xml:space="preserve"> to the PHOENIX 4.0 Call for Competintion for the Selection of Tourism SMEs to be Awarded Financial Support. The document is </t>
    </r>
    <r>
      <rPr>
        <b/>
        <sz val="11"/>
        <color theme="1"/>
        <rFont val="Calibri"/>
      </rPr>
      <t>complementary to the online application form</t>
    </r>
    <r>
      <rPr>
        <sz val="11"/>
        <color theme="1"/>
        <rFont val="Calibri"/>
      </rPr>
      <t xml:space="preserve"> including your project description and needs to be</t>
    </r>
    <r>
      <rPr>
        <b/>
        <sz val="11"/>
        <color theme="1"/>
        <rFont val="Calibri"/>
      </rPr>
      <t xml:space="preserve"> consistent with it</t>
    </r>
    <r>
      <rPr>
        <sz val="11"/>
        <color theme="1"/>
        <rFont val="Calibri"/>
      </rPr>
      <t xml:space="preserve">. All activities you indicate therein need to relate clearly to the description of your project as provided in the application form and vice versa. 
In the project financial plan, you are requested to provide detailed information on the different </t>
    </r>
    <r>
      <rPr>
        <b/>
        <sz val="11"/>
        <color theme="1"/>
        <rFont val="Calibri"/>
      </rPr>
      <t>activities</t>
    </r>
    <r>
      <rPr>
        <sz val="11"/>
        <color theme="1"/>
        <rFont val="Calibri"/>
      </rPr>
      <t xml:space="preserve"> you plan to carry out, how they relate to the </t>
    </r>
    <r>
      <rPr>
        <b/>
        <sz val="11"/>
        <color theme="1"/>
        <rFont val="Calibri"/>
      </rPr>
      <t>activity types and cost types</t>
    </r>
    <r>
      <rPr>
        <sz val="11"/>
        <color theme="1"/>
        <rFont val="Calibri"/>
      </rPr>
      <t xml:space="preserve"> established and eligible under the programme. For each of the activities you furthermore need to indicate the </t>
    </r>
    <r>
      <rPr>
        <b/>
        <sz val="11"/>
        <color theme="1"/>
        <rFont val="Calibri"/>
      </rPr>
      <t xml:space="preserve">evidence </t>
    </r>
    <r>
      <rPr>
        <sz val="11"/>
        <color theme="1"/>
        <rFont val="Calibri"/>
      </rPr>
      <t xml:space="preserve">you will provide to justify and report on the implementation of the activity and the </t>
    </r>
    <r>
      <rPr>
        <b/>
        <sz val="11"/>
        <color theme="1"/>
        <rFont val="Calibri"/>
      </rPr>
      <t>amount of the financial support (grant)</t>
    </r>
    <r>
      <rPr>
        <sz val="11"/>
        <color theme="1"/>
        <rFont val="Calibri"/>
      </rPr>
      <t xml:space="preserve"> envisaged for each of them. 
The information provided in this document will be </t>
    </r>
    <r>
      <rPr>
        <b/>
        <sz val="11"/>
        <color theme="1"/>
        <rFont val="Calibri"/>
      </rPr>
      <t>used to evaluate your project application</t>
    </r>
    <r>
      <rPr>
        <sz val="11"/>
        <color theme="1"/>
        <rFont val="Calibri"/>
      </rPr>
      <t xml:space="preserve">, particularly the </t>
    </r>
    <r>
      <rPr>
        <b/>
        <sz val="11"/>
        <color theme="1"/>
        <rFont val="Calibri"/>
      </rPr>
      <t>feasibility and cost-efficiency</t>
    </r>
    <r>
      <rPr>
        <sz val="11"/>
        <color theme="1"/>
        <rFont val="Calibri"/>
      </rPr>
      <t xml:space="preserve"> of it (see section evaluation in the Guidelines for Applicants). In case your project be approved, it furthermore represents the basis on which your Local Contact Point will </t>
    </r>
    <r>
      <rPr>
        <sz val="11"/>
        <color theme="1"/>
        <rFont val="Calibri"/>
        <family val="2"/>
        <charset val="238"/>
      </rPr>
      <t>negotiate the financial support</t>
    </r>
    <r>
      <rPr>
        <b/>
        <sz val="11"/>
        <color theme="1"/>
        <rFont val="Calibri"/>
      </rPr>
      <t xml:space="preserve"> </t>
    </r>
    <r>
      <rPr>
        <sz val="11"/>
        <color theme="1"/>
        <rFont val="Calibri"/>
      </rPr>
      <t xml:space="preserve">with you and will </t>
    </r>
    <r>
      <rPr>
        <b/>
        <sz val="11"/>
        <color theme="1"/>
        <rFont val="Calibri"/>
      </rPr>
      <t>follow-up on the project implementation and completion of activities during the 9-months programme implementation</t>
    </r>
    <r>
      <rPr>
        <sz val="11"/>
        <color theme="1"/>
        <rFont val="Calibri"/>
      </rPr>
      <t xml:space="preserve"> phase (see section: Post award process in the Guidelines for applicants). It is therefore important that you plan your project in a </t>
    </r>
    <r>
      <rPr>
        <b/>
        <sz val="11"/>
        <color theme="1"/>
        <rFont val="Calibri"/>
      </rPr>
      <t>feasable</t>
    </r>
    <r>
      <rPr>
        <sz val="11"/>
        <color theme="1"/>
        <rFont val="Calibri"/>
      </rPr>
      <t xml:space="preserve"> way and think about the different project activities and the way you plan to implement and report on them. The completion of the activities indicated in this file and the related budget are </t>
    </r>
    <r>
      <rPr>
        <b/>
        <sz val="11"/>
        <color theme="1"/>
        <rFont val="Calibri"/>
      </rPr>
      <t>directly linked to the payment of the respective grant amounts.</t>
    </r>
    <r>
      <rPr>
        <sz val="11"/>
        <color theme="1"/>
        <rFont val="Calibri"/>
      </rPr>
      <t xml:space="preserve"> This means that if you provide the indicated evidence about your project activity the corresponding funding is considered approved, whereas if you fail to do so, the corresponding amount will be deduced from your overall grant amount. </t>
    </r>
  </si>
  <si>
    <t>Cost Type</t>
  </si>
  <si>
    <t>Service provider / consultant / expert / technician</t>
  </si>
  <si>
    <t>Purchase: goods, equipment and software (max. 30%)</t>
  </si>
  <si>
    <t>Certification costs</t>
  </si>
  <si>
    <t>Promotion and communication activities</t>
  </si>
  <si>
    <t>Other eligible costs (please specify in the activity description)</t>
  </si>
  <si>
    <t>M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 &quot;€&quot;_-;\-* #,##0.00\ &quot;€&quot;_-;_-* &quot;-&quot;??\ &quot;€&quot;_-;_-@"/>
    <numFmt numFmtId="165" formatCode="_-* #,##0.00\ [$€-403]_-;\-* #,##0.00\ [$€-403]_-;_-* &quot;-&quot;??\ [$€-403]_-;_-@"/>
  </numFmts>
  <fonts count="19" x14ac:knownFonts="1">
    <font>
      <sz val="11"/>
      <color theme="1"/>
      <name val="Calibri"/>
      <scheme val="minor"/>
    </font>
    <font>
      <sz val="11"/>
      <color theme="1"/>
      <name val="Calibri"/>
      <family val="2"/>
      <charset val="238"/>
      <scheme val="minor"/>
    </font>
    <font>
      <b/>
      <sz val="20"/>
      <color theme="1"/>
      <name val="Calibri"/>
    </font>
    <font>
      <sz val="11"/>
      <name val="Calibri"/>
    </font>
    <font>
      <sz val="11"/>
      <color theme="1"/>
      <name val="Calibri"/>
    </font>
    <font>
      <b/>
      <sz val="11"/>
      <color rgb="FF000000"/>
      <name val="Calibri"/>
    </font>
    <font>
      <b/>
      <sz val="11"/>
      <color theme="1"/>
      <name val="Calibri"/>
    </font>
    <font>
      <b/>
      <sz val="14"/>
      <color theme="1"/>
      <name val="Calibri"/>
    </font>
    <font>
      <sz val="11"/>
      <color theme="1"/>
      <name val="Calibri"/>
    </font>
    <font>
      <sz val="14"/>
      <color theme="1"/>
      <name val="Calibri"/>
    </font>
    <font>
      <sz val="11"/>
      <color theme="1"/>
      <name val="Calibri"/>
      <scheme val="minor"/>
    </font>
    <font>
      <sz val="11"/>
      <color theme="1"/>
      <name val="Calibri"/>
      <family val="2"/>
      <charset val="238"/>
    </font>
    <font>
      <i/>
      <sz val="11"/>
      <color theme="1"/>
      <name val="Calibri"/>
      <family val="2"/>
      <charset val="238"/>
      <scheme val="minor"/>
    </font>
    <font>
      <b/>
      <sz val="11"/>
      <color theme="1"/>
      <name val="Calibri"/>
      <family val="2"/>
      <charset val="238"/>
    </font>
    <font>
      <sz val="8"/>
      <name val="Calibri"/>
      <family val="2"/>
      <charset val="238"/>
      <scheme val="minor"/>
    </font>
    <font>
      <b/>
      <sz val="10"/>
      <color theme="1"/>
      <name val="Calibri"/>
      <family val="2"/>
      <charset val="238"/>
    </font>
    <font>
      <sz val="10"/>
      <color theme="1"/>
      <name val="Calibri"/>
      <family val="2"/>
      <charset val="238"/>
    </font>
    <font>
      <sz val="10"/>
      <color theme="1"/>
      <name val="Calibri"/>
      <family val="2"/>
      <charset val="238"/>
      <scheme val="minor"/>
    </font>
    <font>
      <b/>
      <sz val="11"/>
      <color rgb="FF000000"/>
      <name val="Calibri"/>
      <family val="2"/>
      <charset val="238"/>
    </font>
  </fonts>
  <fills count="12">
    <fill>
      <patternFill patternType="none"/>
    </fill>
    <fill>
      <patternFill patternType="gray125"/>
    </fill>
    <fill>
      <patternFill patternType="solid">
        <fgColor rgb="FFFFFFFF"/>
        <bgColor rgb="FFFFFFFF"/>
      </patternFill>
    </fill>
    <fill>
      <patternFill patternType="solid">
        <fgColor rgb="FF1EE590"/>
        <bgColor rgb="FF1EE590"/>
      </patternFill>
    </fill>
    <fill>
      <patternFill patternType="solid">
        <fgColor rgb="FF25E09E"/>
        <bgColor rgb="FF25E09E"/>
      </patternFill>
    </fill>
    <fill>
      <patternFill patternType="solid">
        <fgColor rgb="FF25E197"/>
        <bgColor rgb="FF25E197"/>
      </patternFill>
    </fill>
    <fill>
      <patternFill patternType="solid">
        <fgColor rgb="FF1CE57E"/>
        <bgColor rgb="FF1CE57E"/>
      </patternFill>
    </fill>
    <fill>
      <patternFill patternType="solid">
        <fgColor theme="0"/>
        <bgColor theme="0"/>
      </patternFill>
    </fill>
    <fill>
      <patternFill patternType="solid">
        <fgColor rgb="FF23E199"/>
        <bgColor rgb="FF23E199"/>
      </patternFill>
    </fill>
    <fill>
      <patternFill patternType="solid">
        <fgColor rgb="FF25E09C"/>
        <bgColor rgb="FF25E09C"/>
      </patternFill>
    </fill>
    <fill>
      <patternFill patternType="solid">
        <fgColor rgb="FF1CE59B"/>
        <bgColor rgb="FF1CE59B"/>
      </patternFill>
    </fill>
    <fill>
      <patternFill patternType="solid">
        <fgColor theme="0"/>
        <bgColor rgb="FFFFFFFF"/>
      </patternFill>
    </fill>
  </fills>
  <borders count="13">
    <border>
      <left/>
      <right/>
      <top/>
      <bottom/>
      <diagonal/>
    </border>
    <border>
      <left style="thin">
        <color theme="9"/>
      </left>
      <right/>
      <top/>
      <bottom style="medium">
        <color theme="9"/>
      </bottom>
      <diagonal/>
    </border>
    <border>
      <left/>
      <right/>
      <top/>
      <bottom style="medium">
        <color theme="9"/>
      </bottom>
      <diagonal/>
    </border>
    <border>
      <left style="medium">
        <color theme="9"/>
      </left>
      <right/>
      <top style="medium">
        <color theme="9"/>
      </top>
      <bottom style="medium">
        <color theme="9"/>
      </bottom>
      <diagonal/>
    </border>
    <border>
      <left/>
      <right style="medium">
        <color theme="9"/>
      </right>
      <top style="medium">
        <color theme="9"/>
      </top>
      <bottom style="medium">
        <color theme="9"/>
      </bottom>
      <diagonal/>
    </border>
    <border>
      <left style="thin">
        <color theme="9"/>
      </left>
      <right/>
      <top/>
      <bottom/>
      <diagonal/>
    </border>
    <border>
      <left/>
      <right/>
      <top/>
      <bottom/>
      <diagonal/>
    </border>
    <border>
      <left style="thin">
        <color theme="9"/>
      </left>
      <right/>
      <top/>
      <bottom style="medium">
        <color theme="9"/>
      </bottom>
      <diagonal/>
    </border>
    <border>
      <left/>
      <right/>
      <top/>
      <bottom style="medium">
        <color theme="9"/>
      </bottom>
      <diagonal/>
    </border>
    <border>
      <left/>
      <right style="thin">
        <color theme="9"/>
      </right>
      <top style="thin">
        <color theme="9"/>
      </top>
      <bottom style="thin">
        <color theme="9"/>
      </bottom>
      <diagonal/>
    </border>
    <border>
      <left style="thin">
        <color rgb="FF0D2F49"/>
      </left>
      <right/>
      <top/>
      <bottom/>
      <diagonal/>
    </border>
    <border>
      <left style="thin">
        <color rgb="FF1CE57E"/>
      </left>
      <right style="thin">
        <color rgb="FF1CE57E"/>
      </right>
      <top style="thin">
        <color rgb="FF1CE57E"/>
      </top>
      <bottom style="thin">
        <color rgb="FF1CE57E"/>
      </bottom>
      <diagonal/>
    </border>
    <border>
      <left style="thin">
        <color rgb="FF1CE57E"/>
      </left>
      <right/>
      <top style="thin">
        <color rgb="FF1CE57E"/>
      </top>
      <bottom style="thin">
        <color rgb="FF1CE57E"/>
      </bottom>
      <diagonal/>
    </border>
  </borders>
  <cellStyleXfs count="2">
    <xf numFmtId="0" fontId="0" fillId="0" borderId="0"/>
    <xf numFmtId="9" fontId="10" fillId="0" borderId="0" applyFont="0" applyFill="0" applyBorder="0" applyAlignment="0" applyProtection="0"/>
  </cellStyleXfs>
  <cellXfs count="60">
    <xf numFmtId="0" fontId="0" fillId="0" borderId="0" xfId="0"/>
    <xf numFmtId="0" fontId="2" fillId="2" borderId="0" xfId="0" applyFont="1" applyFill="1" applyAlignment="1">
      <alignment horizontal="center"/>
    </xf>
    <xf numFmtId="0" fontId="5" fillId="2" borderId="9" xfId="0" applyFont="1" applyFill="1" applyBorder="1"/>
    <xf numFmtId="0" fontId="4" fillId="2" borderId="10" xfId="0" applyFont="1" applyFill="1" applyBorder="1" applyAlignment="1">
      <alignment vertical="top" wrapText="1"/>
    </xf>
    <xf numFmtId="0" fontId="6" fillId="4" borderId="9" xfId="0" applyFont="1" applyFill="1" applyBorder="1"/>
    <xf numFmtId="0" fontId="4" fillId="4" borderId="10" xfId="0" applyFont="1" applyFill="1" applyBorder="1" applyAlignment="1">
      <alignment vertical="top" wrapText="1"/>
    </xf>
    <xf numFmtId="0" fontId="4" fillId="0" borderId="0" xfId="0" applyFont="1"/>
    <xf numFmtId="0" fontId="7" fillId="5" borderId="11" xfId="0" applyFont="1" applyFill="1" applyBorder="1" applyAlignment="1">
      <alignment vertical="center"/>
    </xf>
    <xf numFmtId="0" fontId="8" fillId="5" borderId="11" xfId="0" applyFont="1" applyFill="1" applyBorder="1"/>
    <xf numFmtId="0" fontId="7" fillId="6" borderId="11" xfId="0" applyFont="1" applyFill="1" applyBorder="1" applyAlignment="1">
      <alignment vertical="center"/>
    </xf>
    <xf numFmtId="0" fontId="8" fillId="7" borderId="11" xfId="0" applyFont="1" applyFill="1" applyBorder="1"/>
    <xf numFmtId="0" fontId="7" fillId="8" borderId="11" xfId="0" applyFont="1" applyFill="1" applyBorder="1" applyAlignment="1">
      <alignment vertical="center"/>
    </xf>
    <xf numFmtId="0" fontId="8" fillId="8" borderId="11" xfId="0" applyFont="1" applyFill="1" applyBorder="1"/>
    <xf numFmtId="0" fontId="9" fillId="0" borderId="0" xfId="0" applyFont="1"/>
    <xf numFmtId="0" fontId="8" fillId="4" borderId="11" xfId="0" applyFont="1" applyFill="1" applyBorder="1"/>
    <xf numFmtId="0" fontId="8" fillId="2" borderId="11" xfId="0" applyFont="1" applyFill="1" applyBorder="1"/>
    <xf numFmtId="0" fontId="8" fillId="0" borderId="0" xfId="0" applyFont="1"/>
    <xf numFmtId="164" fontId="6" fillId="0" borderId="0" xfId="0" applyNumberFormat="1" applyFont="1"/>
    <xf numFmtId="0" fontId="7" fillId="0" borderId="0" xfId="0" applyFont="1" applyAlignment="1">
      <alignment wrapText="1"/>
    </xf>
    <xf numFmtId="0" fontId="4" fillId="0" borderId="0" xfId="0" applyFont="1" applyAlignment="1">
      <alignment wrapText="1"/>
    </xf>
    <xf numFmtId="0" fontId="4" fillId="0" borderId="0" xfId="0" applyFont="1" applyAlignment="1">
      <alignment vertical="center"/>
    </xf>
    <xf numFmtId="0" fontId="4" fillId="10" borderId="11" xfId="0" applyFont="1" applyFill="1" applyBorder="1" applyAlignment="1">
      <alignment vertical="center" wrapText="1"/>
    </xf>
    <xf numFmtId="0" fontId="10" fillId="10" borderId="0" xfId="0" applyFont="1" applyFill="1"/>
    <xf numFmtId="0" fontId="4" fillId="2" borderId="11" xfId="0" applyFont="1" applyFill="1" applyBorder="1" applyAlignment="1">
      <alignment vertical="center" wrapText="1"/>
    </xf>
    <xf numFmtId="0" fontId="4" fillId="2" borderId="11" xfId="0" applyFont="1" applyFill="1" applyBorder="1" applyAlignment="1">
      <alignment wrapText="1"/>
    </xf>
    <xf numFmtId="165" fontId="4" fillId="2" borderId="11" xfId="0" applyNumberFormat="1" applyFont="1" applyFill="1" applyBorder="1" applyAlignment="1">
      <alignment vertical="center" wrapText="1"/>
    </xf>
    <xf numFmtId="0" fontId="4" fillId="0" borderId="0" xfId="0" applyFont="1" applyAlignment="1">
      <alignment vertical="center" wrapText="1"/>
    </xf>
    <xf numFmtId="164" fontId="6" fillId="4" borderId="0" xfId="0" applyNumberFormat="1" applyFont="1" applyFill="1" applyAlignment="1">
      <alignment vertical="center" wrapText="1"/>
    </xf>
    <xf numFmtId="9" fontId="6" fillId="0" borderId="0" xfId="1" applyFont="1"/>
    <xf numFmtId="165" fontId="4" fillId="2" borderId="6" xfId="0" applyNumberFormat="1" applyFont="1" applyFill="1" applyBorder="1" applyAlignment="1">
      <alignment vertical="center" wrapText="1"/>
    </xf>
    <xf numFmtId="9" fontId="8" fillId="2" borderId="6" xfId="1" applyFont="1" applyFill="1" applyBorder="1"/>
    <xf numFmtId="9" fontId="10" fillId="10" borderId="0" xfId="1" applyFont="1" applyFill="1"/>
    <xf numFmtId="9" fontId="4" fillId="2" borderId="6" xfId="1" applyFont="1" applyFill="1" applyBorder="1" applyAlignment="1">
      <alignment vertical="center" wrapText="1"/>
    </xf>
    <xf numFmtId="9" fontId="8" fillId="4" borderId="6" xfId="1" applyFont="1" applyFill="1" applyBorder="1"/>
    <xf numFmtId="0" fontId="12" fillId="0" borderId="0" xfId="0" applyFont="1"/>
    <xf numFmtId="0" fontId="11" fillId="2" borderId="11" xfId="0" applyFont="1" applyFill="1" applyBorder="1"/>
    <xf numFmtId="0" fontId="11" fillId="10" borderId="11" xfId="0" applyFont="1" applyFill="1" applyBorder="1" applyAlignment="1">
      <alignment vertical="center" wrapText="1"/>
    </xf>
    <xf numFmtId="0" fontId="11" fillId="2" borderId="11" xfId="0" applyFont="1" applyFill="1" applyBorder="1" applyAlignment="1">
      <alignment vertical="center" wrapText="1"/>
    </xf>
    <xf numFmtId="0" fontId="15" fillId="9" borderId="0" xfId="0" applyFont="1" applyFill="1" applyAlignment="1">
      <alignment horizontal="center" vertical="center"/>
    </xf>
    <xf numFmtId="0" fontId="15" fillId="9" borderId="0" xfId="0" applyFont="1" applyFill="1" applyAlignment="1">
      <alignment horizontal="center" vertical="center" wrapText="1"/>
    </xf>
    <xf numFmtId="0" fontId="16" fillId="0" borderId="0" xfId="0" applyFont="1"/>
    <xf numFmtId="0" fontId="17" fillId="0" borderId="0" xfId="0" applyFont="1"/>
    <xf numFmtId="0" fontId="8" fillId="2" borderId="12" xfId="0" applyFont="1" applyFill="1" applyBorder="1"/>
    <xf numFmtId="9" fontId="8" fillId="2" borderId="12" xfId="1" applyFont="1" applyFill="1" applyBorder="1"/>
    <xf numFmtId="0" fontId="13" fillId="4" borderId="9" xfId="0" applyFont="1" applyFill="1" applyBorder="1"/>
    <xf numFmtId="0" fontId="1" fillId="0" borderId="0" xfId="0" applyFont="1"/>
    <xf numFmtId="0" fontId="11" fillId="4" borderId="10" xfId="0" applyFont="1" applyFill="1" applyBorder="1" applyAlignment="1">
      <alignment vertical="top" wrapText="1"/>
    </xf>
    <xf numFmtId="0" fontId="11" fillId="2" borderId="10" xfId="0" applyFont="1" applyFill="1" applyBorder="1" applyAlignment="1">
      <alignment vertical="top" wrapText="1"/>
    </xf>
    <xf numFmtId="0" fontId="18" fillId="2" borderId="9" xfId="0" applyFont="1" applyFill="1" applyBorder="1"/>
    <xf numFmtId="9" fontId="15" fillId="9" borderId="0" xfId="1" applyFont="1" applyFill="1" applyAlignment="1">
      <alignment horizontal="center" vertical="center"/>
    </xf>
    <xf numFmtId="0" fontId="11" fillId="11" borderId="10" xfId="0" applyFont="1" applyFill="1" applyBorder="1" applyAlignment="1">
      <alignment vertical="top" wrapText="1"/>
    </xf>
    <xf numFmtId="0" fontId="2" fillId="3" borderId="1" xfId="0" applyFont="1" applyFill="1" applyBorder="1" applyAlignment="1">
      <alignment horizontal="center"/>
    </xf>
    <xf numFmtId="0" fontId="3" fillId="0" borderId="2" xfId="0" applyFont="1" applyBorder="1"/>
    <xf numFmtId="0" fontId="11" fillId="0" borderId="3" xfId="0" applyFont="1" applyBorder="1" applyAlignment="1">
      <alignment horizontal="left" vertical="top" wrapText="1"/>
    </xf>
    <xf numFmtId="0" fontId="3" fillId="0" borderId="4" xfId="0" applyFont="1" applyBorder="1"/>
    <xf numFmtId="0" fontId="2" fillId="3" borderId="5" xfId="0" applyFont="1" applyFill="1" applyBorder="1" applyAlignment="1">
      <alignment horizontal="center"/>
    </xf>
    <xf numFmtId="0" fontId="3" fillId="0" borderId="6" xfId="0" applyFont="1" applyBorder="1"/>
    <xf numFmtId="0" fontId="3" fillId="0" borderId="7" xfId="0" applyFont="1" applyBorder="1"/>
    <xf numFmtId="0" fontId="3" fillId="0" borderId="8" xfId="0" applyFont="1" applyBorder="1"/>
    <xf numFmtId="0" fontId="4" fillId="2" borderId="11" xfId="0" applyFont="1" applyFill="1" applyBorder="1"/>
  </cellXfs>
  <cellStyles count="2">
    <cellStyle name="Navadno" xfId="0" builtinId="0"/>
    <cellStyle name="Odstotek" xfId="1" builtinId="5"/>
  </cellStyles>
  <dxfs count="17">
    <dxf>
      <font>
        <color rgb="FF9C0006"/>
      </font>
      <fill>
        <patternFill patternType="solid">
          <fgColor rgb="FFFFC7CE"/>
          <bgColor rgb="FFFFC7CE"/>
        </patternFill>
      </fill>
    </dxf>
    <dxf>
      <fill>
        <patternFill patternType="none"/>
      </fill>
    </dxf>
    <dxf>
      <fill>
        <patternFill patternType="solid">
          <fgColor rgb="FFF4C7C3"/>
          <bgColor rgb="FFF4C7C3"/>
        </patternFill>
      </fill>
    </dxf>
    <dxf>
      <font>
        <color rgb="FF9C0006"/>
      </font>
      <fill>
        <patternFill patternType="solid">
          <fgColor rgb="FFFFC7CE"/>
          <bgColor rgb="FFFFC7CE"/>
        </patternFill>
      </fill>
    </dxf>
    <dxf>
      <fill>
        <patternFill patternType="none"/>
      </fill>
    </dxf>
    <dxf>
      <font>
        <strike val="0"/>
        <outline val="0"/>
        <shadow val="0"/>
        <u val="none"/>
        <vertAlign val="baseline"/>
        <sz val="10"/>
        <color theme="1"/>
        <name val="Calibri"/>
        <scheme val="none"/>
      </font>
    </dxf>
    <dxf>
      <font>
        <strike val="0"/>
        <outline val="0"/>
        <shadow val="0"/>
        <u val="none"/>
        <vertAlign val="baseline"/>
        <sz val="10"/>
        <color theme="1"/>
        <name val="Calibri"/>
      </font>
    </dxf>
    <dxf>
      <fill>
        <patternFill patternType="solid">
          <fgColor theme="0"/>
          <bgColor theme="0"/>
        </patternFill>
      </fill>
    </dxf>
    <dxf>
      <fill>
        <patternFill patternType="solid">
          <fgColor rgb="FFE2EFD9"/>
          <bgColor rgb="FFE2EFD9"/>
        </patternFill>
      </fill>
    </dxf>
    <dxf>
      <fill>
        <patternFill patternType="solid">
          <fgColor theme="9"/>
          <bgColor theme="9"/>
        </patternFill>
      </fill>
    </dxf>
    <dxf>
      <fill>
        <patternFill patternType="solid">
          <fgColor theme="0"/>
          <bgColor theme="0"/>
        </patternFill>
      </fill>
    </dxf>
    <dxf>
      <fill>
        <patternFill patternType="solid">
          <fgColor rgb="FFE2EFD9"/>
          <bgColor rgb="FFE2EFD9"/>
        </patternFill>
      </fill>
    </dxf>
    <dxf>
      <fill>
        <patternFill patternType="solid">
          <fgColor theme="9"/>
          <bgColor theme="9"/>
        </patternFill>
      </fill>
    </dxf>
    <dxf>
      <fill>
        <patternFill patternType="solid">
          <fgColor theme="0"/>
          <bgColor theme="0"/>
        </patternFill>
      </fill>
    </dxf>
    <dxf>
      <fill>
        <patternFill patternType="solid">
          <fgColor rgb="FFE2EFD9"/>
          <bgColor rgb="FFE2EFD9"/>
        </patternFill>
      </fill>
    </dxf>
    <dxf>
      <fill>
        <patternFill patternType="solid">
          <fgColor theme="0"/>
          <bgColor theme="0"/>
        </patternFill>
      </fill>
    </dxf>
    <dxf>
      <fill>
        <patternFill patternType="solid">
          <fgColor rgb="FFE2EFD9"/>
          <bgColor rgb="FFE2EFD9"/>
        </patternFill>
      </fill>
    </dxf>
  </dxfs>
  <tableStyles count="4">
    <tableStyle name="Instructions-style" pivot="0" count="2" xr9:uid="{00000000-0011-0000-FFFF-FFFF00000000}">
      <tableStyleElement type="firstRowStripe" dxfId="16"/>
      <tableStyleElement type="secondRowStripe" dxfId="15"/>
    </tableStyle>
    <tableStyle name="Project financial plan-style" pivot="0" count="2" xr9:uid="{00000000-0011-0000-FFFF-FFFF01000000}">
      <tableStyleElement type="firstRowStripe" dxfId="14"/>
      <tableStyleElement type="secondRowStripe" dxfId="13"/>
    </tableStyle>
    <tableStyle name="Project financial plan-style 2" pivot="0" count="3" xr9:uid="{00000000-0011-0000-FFFF-FFFF02000000}">
      <tableStyleElement type="headerRow" dxfId="12"/>
      <tableStyleElement type="firstRowStripe" dxfId="11"/>
      <tableStyleElement type="secondRowStripe" dxfId="10"/>
    </tableStyle>
    <tableStyle name="Project financial plan-style 3" pivot="0" count="3" xr9:uid="{00000000-0011-0000-FFFF-FFFF03000000}">
      <tableStyleElement type="headerRow" dxfId="9"/>
      <tableStyleElement type="firstRowStripe" dxfId="8"/>
      <tableStyleElement type="secondRowStripe" dxfId="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customschemas.google.com/relationships/workbookmetadata" Target="metadata"/><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calcChain" Target="calcChain.xml"/><Relationship Id="rId10" Type="http://schemas.openxmlformats.org/officeDocument/2006/relationships/sharedStrings" Target="sharedStrings.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267950" cy="952500"/>
    <xdr:pic>
      <xdr:nvPicPr>
        <xdr:cNvPr id="2" name="image1.png" title="Imatge">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0267950" cy="952500"/>
    <xdr:pic>
      <xdr:nvPicPr>
        <xdr:cNvPr id="2" name="image1.png" title="Imatge">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7:B23" headerRowCount="0">
  <tableColumns count="2">
    <tableColumn id="1" xr3:uid="{00000000-0010-0000-0000-000001000000}" name="Column1"/>
    <tableColumn id="2" xr3:uid="{00000000-0010-0000-0000-000002000000}" name="Column2"/>
  </tableColumns>
  <tableStyleInfo name="Instructions-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4:B7" headerRowCount="0">
  <tableColumns count="2">
    <tableColumn id="1" xr3:uid="{00000000-0010-0000-0100-000001000000}" name="Column1"/>
    <tableColumn id="2" xr3:uid="{00000000-0010-0000-0100-000002000000}" name="Column2"/>
  </tableColumns>
  <tableStyleInfo name="Project financial plan-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A9:G16" headerRowDxfId="6">
  <tableColumns count="7">
    <tableColumn id="1" xr3:uid="{00000000-0010-0000-0200-000001000000}" name="Partnership"/>
    <tableColumn id="2" xr3:uid="{00000000-0010-0000-0200-000002000000}" name="Legal Name"/>
    <tableColumn id="3" xr3:uid="{00000000-0010-0000-0200-000003000000}" name="Type of organisation"/>
    <tableColumn id="4" xr3:uid="{00000000-0010-0000-0200-000004000000}" name="If you selected “Other” as the type of organisation, please specify:"/>
    <tableColumn id="5" xr3:uid="{00000000-0010-0000-0200-000005000000}" name="Will you distribute funds to Partner? (YES/NO)"/>
    <tableColumn id="6" xr3:uid="{00000000-0010-0000-0200-000006000000}" name="Amount in €"/>
    <tableColumn id="8" xr3:uid="{2EFC7D21-1455-41A9-9DE6-10B045F53E58}" name="% of total budget"/>
  </tableColumns>
  <tableStyleInfo name="Project financial plan-style 2"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18:I33" headerRowDxfId="5">
  <tableColumns count="9">
    <tableColumn id="1" xr3:uid="{00000000-0010-0000-0300-000001000000}" name="No."/>
    <tableColumn id="2" xr3:uid="{00000000-0010-0000-0300-000002000000}" name="Type of cost"/>
    <tableColumn id="3" xr3:uid="{00000000-0010-0000-0300-000003000000}" name="Activity description"/>
    <tableColumn id="4" xr3:uid="{00000000-0010-0000-0300-000004000000}" name="Provider selected? (yes/no)"/>
    <tableColumn id="8" xr3:uid="{06C25EB1-E44E-4FF9-99A0-06C7E8DDBCCE}" name="Month Start"/>
    <tableColumn id="9" xr3:uid="{59154AD2-7576-47A2-978E-25F564D66208}" name="Month End"/>
    <tableColumn id="5" xr3:uid="{00000000-0010-0000-0300-000005000000}" name="Evidence or output"/>
    <tableColumn id="6" xr3:uid="{00000000-0010-0000-0300-000006000000}" name="Budget (€)"/>
    <tableColumn id="7" xr3:uid="{215D82A1-6958-4281-B88C-B998F3F93D63}" name="% of total budget"/>
  </tableColumns>
  <tableStyleInfo name="Project financial plan-style 3"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2.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004"/>
  <sheetViews>
    <sheetView topLeftCell="A3" workbookViewId="0">
      <selection activeCell="A3" sqref="A3:B3"/>
    </sheetView>
  </sheetViews>
  <sheetFormatPr defaultColWidth="14.453125" defaultRowHeight="15" customHeight="1" x14ac:dyDescent="0.35"/>
  <cols>
    <col min="1" max="1" width="31.26953125" customWidth="1"/>
    <col min="2" max="2" width="122.26953125" customWidth="1"/>
    <col min="3" max="26" width="8.7265625" customWidth="1"/>
  </cols>
  <sheetData>
    <row r="1" spans="1:2" ht="77.25" customHeight="1" x14ac:dyDescent="0.6">
      <c r="A1" s="1"/>
      <c r="B1" s="1"/>
    </row>
    <row r="2" spans="1:2" ht="38.25" customHeight="1" x14ac:dyDescent="0.6">
      <c r="A2" s="51" t="s">
        <v>0</v>
      </c>
      <c r="B2" s="52"/>
    </row>
    <row r="3" spans="1:2" ht="235.5" customHeight="1" x14ac:dyDescent="0.35">
      <c r="A3" s="53" t="s">
        <v>69</v>
      </c>
      <c r="B3" s="54"/>
    </row>
    <row r="4" spans="1:2" ht="14.25" customHeight="1" x14ac:dyDescent="0.35"/>
    <row r="5" spans="1:2" ht="14.25" customHeight="1" x14ac:dyDescent="0.35">
      <c r="A5" s="55" t="s">
        <v>1</v>
      </c>
      <c r="B5" s="56"/>
    </row>
    <row r="6" spans="1:2" ht="14.25" customHeight="1" x14ac:dyDescent="0.35">
      <c r="A6" s="57"/>
      <c r="B6" s="58"/>
    </row>
    <row r="7" spans="1:2" ht="15" customHeight="1" x14ac:dyDescent="0.35">
      <c r="A7" s="2" t="s">
        <v>2</v>
      </c>
      <c r="B7" s="3" t="s">
        <v>3</v>
      </c>
    </row>
    <row r="8" spans="1:2" ht="14.25" customHeight="1" x14ac:dyDescent="0.35">
      <c r="A8" s="4" t="s">
        <v>4</v>
      </c>
      <c r="B8" s="5" t="s">
        <v>5</v>
      </c>
    </row>
    <row r="9" spans="1:2" ht="14.25" customHeight="1" x14ac:dyDescent="0.35">
      <c r="A9" s="2" t="s">
        <v>6</v>
      </c>
      <c r="B9" s="47" t="s">
        <v>5</v>
      </c>
    </row>
    <row r="10" spans="1:2" ht="14.25" customHeight="1" x14ac:dyDescent="0.35">
      <c r="A10" s="4" t="s">
        <v>7</v>
      </c>
      <c r="B10" s="5" t="s">
        <v>8</v>
      </c>
    </row>
    <row r="11" spans="1:2" ht="14.25" customHeight="1" x14ac:dyDescent="0.35">
      <c r="A11" s="2" t="s">
        <v>9</v>
      </c>
      <c r="B11" s="47" t="s">
        <v>5</v>
      </c>
    </row>
    <row r="12" spans="1:2" ht="14.25" customHeight="1" x14ac:dyDescent="0.35">
      <c r="A12" s="4" t="s">
        <v>10</v>
      </c>
      <c r="B12" s="5" t="s">
        <v>11</v>
      </c>
    </row>
    <row r="13" spans="1:2" ht="14.25" customHeight="1" x14ac:dyDescent="0.35">
      <c r="A13" s="2" t="s">
        <v>12</v>
      </c>
      <c r="B13" s="50" t="s">
        <v>66</v>
      </c>
    </row>
    <row r="14" spans="1:2" ht="14.25" customHeight="1" x14ac:dyDescent="0.35">
      <c r="A14" s="44" t="s">
        <v>60</v>
      </c>
      <c r="B14" s="46" t="s">
        <v>61</v>
      </c>
    </row>
    <row r="15" spans="1:2" ht="14.25" customHeight="1" x14ac:dyDescent="0.35">
      <c r="A15" s="2" t="s">
        <v>59</v>
      </c>
      <c r="B15" s="3" t="s">
        <v>14</v>
      </c>
    </row>
    <row r="16" spans="1:2" ht="14.25" customHeight="1" x14ac:dyDescent="0.35">
      <c r="A16" s="44" t="s">
        <v>15</v>
      </c>
      <c r="B16" s="46" t="s">
        <v>5</v>
      </c>
    </row>
    <row r="17" spans="1:2" ht="14.25" customHeight="1" x14ac:dyDescent="0.35">
      <c r="A17" s="48" t="s">
        <v>16</v>
      </c>
      <c r="B17" s="47" t="s">
        <v>64</v>
      </c>
    </row>
    <row r="18" spans="1:2" ht="14.25" customHeight="1" x14ac:dyDescent="0.35">
      <c r="A18" s="44" t="s">
        <v>17</v>
      </c>
      <c r="B18" s="46" t="s">
        <v>18</v>
      </c>
    </row>
    <row r="19" spans="1:2" ht="14.25" customHeight="1" x14ac:dyDescent="0.35">
      <c r="A19" s="48" t="s">
        <v>54</v>
      </c>
      <c r="B19" s="47" t="s">
        <v>67</v>
      </c>
    </row>
    <row r="20" spans="1:2" ht="14.25" customHeight="1" x14ac:dyDescent="0.35">
      <c r="A20" s="44" t="s">
        <v>55</v>
      </c>
      <c r="B20" s="46" t="s">
        <v>68</v>
      </c>
    </row>
    <row r="21" spans="1:2" ht="14.25" customHeight="1" x14ac:dyDescent="0.35">
      <c r="A21" s="48" t="s">
        <v>19</v>
      </c>
      <c r="B21" s="47" t="s">
        <v>62</v>
      </c>
    </row>
    <row r="22" spans="1:2" ht="14.25" customHeight="1" x14ac:dyDescent="0.35">
      <c r="A22" s="44" t="s">
        <v>20</v>
      </c>
      <c r="B22" s="46" t="s">
        <v>63</v>
      </c>
    </row>
    <row r="23" spans="1:2" ht="14.25" customHeight="1" x14ac:dyDescent="0.35">
      <c r="A23" s="48" t="s">
        <v>58</v>
      </c>
      <c r="B23" s="47" t="s">
        <v>65</v>
      </c>
    </row>
    <row r="24" spans="1:2" ht="14.25" customHeight="1" x14ac:dyDescent="0.35">
      <c r="A24" s="6"/>
      <c r="B24" s="6"/>
    </row>
    <row r="25" spans="1:2" ht="14.25" customHeight="1" x14ac:dyDescent="0.35">
      <c r="A25" s="6"/>
      <c r="B25" s="6"/>
    </row>
    <row r="26" spans="1:2" ht="14.25" customHeight="1" x14ac:dyDescent="0.35">
      <c r="A26" s="6"/>
      <c r="B26" s="6"/>
    </row>
    <row r="27" spans="1:2" ht="14.25" customHeight="1" x14ac:dyDescent="0.35"/>
    <row r="28" spans="1:2" ht="14.25" customHeight="1" x14ac:dyDescent="0.35"/>
    <row r="29" spans="1:2" ht="14.25" customHeight="1" x14ac:dyDescent="0.35"/>
    <row r="30" spans="1:2" ht="14.25" customHeight="1" x14ac:dyDescent="0.35"/>
    <row r="31" spans="1:2" ht="14.25" customHeight="1" x14ac:dyDescent="0.35"/>
    <row r="32" spans="1:2" ht="14.25" customHeight="1" x14ac:dyDescent="0.35"/>
    <row r="33" ht="14.25" customHeight="1" x14ac:dyDescent="0.35"/>
    <row r="34" ht="14.25" customHeight="1" x14ac:dyDescent="0.35"/>
    <row r="35" ht="14.25" customHeight="1" x14ac:dyDescent="0.35"/>
    <row r="36" ht="14.25" customHeight="1" x14ac:dyDescent="0.35"/>
    <row r="37" ht="14.25" customHeight="1" x14ac:dyDescent="0.35"/>
    <row r="38" ht="14.25" customHeight="1" x14ac:dyDescent="0.35"/>
    <row r="39" ht="14.25" customHeight="1" x14ac:dyDescent="0.35"/>
    <row r="40" ht="14.25" customHeight="1" x14ac:dyDescent="0.35"/>
    <row r="41" ht="14.25" customHeight="1" x14ac:dyDescent="0.35"/>
    <row r="42" ht="14.25" customHeight="1" x14ac:dyDescent="0.35"/>
    <row r="43" ht="14.25" customHeight="1" x14ac:dyDescent="0.35"/>
    <row r="44" ht="14.25" customHeight="1" x14ac:dyDescent="0.35"/>
    <row r="45" ht="14.25" customHeight="1" x14ac:dyDescent="0.35"/>
    <row r="46" ht="14.25" customHeight="1" x14ac:dyDescent="0.35"/>
    <row r="47" ht="14.25" customHeight="1" x14ac:dyDescent="0.35"/>
    <row r="48" ht="14.25" customHeight="1" x14ac:dyDescent="0.35"/>
    <row r="49" ht="14.25" customHeight="1" x14ac:dyDescent="0.35"/>
    <row r="50" ht="14.25" customHeight="1" x14ac:dyDescent="0.35"/>
    <row r="51" ht="14.25" customHeight="1" x14ac:dyDescent="0.35"/>
    <row r="52" ht="14.25" customHeight="1" x14ac:dyDescent="0.35"/>
    <row r="53" ht="14.25" customHeight="1" x14ac:dyDescent="0.35"/>
    <row r="54" ht="14.25" customHeight="1" x14ac:dyDescent="0.35"/>
    <row r="55" ht="14.25" customHeight="1" x14ac:dyDescent="0.35"/>
    <row r="56" ht="14.25" customHeight="1" x14ac:dyDescent="0.35"/>
    <row r="57" ht="14.25" customHeight="1" x14ac:dyDescent="0.35"/>
    <row r="58" ht="14.25" customHeight="1" x14ac:dyDescent="0.35"/>
    <row r="59" ht="14.25" customHeight="1" x14ac:dyDescent="0.35"/>
    <row r="60" ht="14.25" customHeight="1" x14ac:dyDescent="0.35"/>
    <row r="61" ht="14.25" customHeight="1" x14ac:dyDescent="0.35"/>
    <row r="62" ht="14.25" customHeight="1" x14ac:dyDescent="0.35"/>
    <row r="63" ht="14.25" customHeight="1" x14ac:dyDescent="0.35"/>
    <row r="64" ht="14.25" customHeight="1" x14ac:dyDescent="0.35"/>
    <row r="65" ht="14.25" customHeight="1" x14ac:dyDescent="0.35"/>
    <row r="66" ht="14.25" customHeight="1" x14ac:dyDescent="0.35"/>
    <row r="67" ht="14.25" customHeight="1" x14ac:dyDescent="0.35"/>
    <row r="68" ht="14.25" customHeight="1" x14ac:dyDescent="0.35"/>
    <row r="69" ht="14.25" customHeight="1" x14ac:dyDescent="0.35"/>
    <row r="70" ht="14.25" customHeight="1" x14ac:dyDescent="0.35"/>
    <row r="71" ht="14.25" customHeight="1" x14ac:dyDescent="0.35"/>
    <row r="72" ht="14.25" customHeight="1" x14ac:dyDescent="0.35"/>
    <row r="73" ht="14.25" customHeight="1" x14ac:dyDescent="0.35"/>
    <row r="74" ht="14.25" customHeight="1" x14ac:dyDescent="0.35"/>
    <row r="75" ht="14.25" customHeight="1" x14ac:dyDescent="0.35"/>
    <row r="76" ht="14.25" customHeight="1" x14ac:dyDescent="0.35"/>
    <row r="77" ht="14.25" customHeight="1" x14ac:dyDescent="0.35"/>
    <row r="78" ht="14.25" customHeight="1" x14ac:dyDescent="0.35"/>
    <row r="79" ht="14.25" customHeight="1" x14ac:dyDescent="0.35"/>
    <row r="80" ht="14.25" customHeight="1" x14ac:dyDescent="0.35"/>
    <row r="81" ht="14.25" customHeight="1" x14ac:dyDescent="0.35"/>
    <row r="82" ht="14.25" customHeight="1" x14ac:dyDescent="0.35"/>
    <row r="83" ht="14.25" customHeight="1" x14ac:dyDescent="0.35"/>
    <row r="84" ht="14.25" customHeight="1" x14ac:dyDescent="0.35"/>
    <row r="85" ht="14.25" customHeight="1" x14ac:dyDescent="0.35"/>
    <row r="86" ht="14.25" customHeight="1" x14ac:dyDescent="0.35"/>
    <row r="87" ht="14.25" customHeight="1" x14ac:dyDescent="0.35"/>
    <row r="88" ht="14.25" customHeight="1" x14ac:dyDescent="0.35"/>
    <row r="89" ht="14.25" customHeight="1" x14ac:dyDescent="0.35"/>
    <row r="90" ht="14.25" customHeight="1" x14ac:dyDescent="0.35"/>
    <row r="91" ht="14.25" customHeight="1" x14ac:dyDescent="0.35"/>
    <row r="92" ht="14.25" customHeight="1" x14ac:dyDescent="0.35"/>
    <row r="93" ht="14.25" customHeight="1" x14ac:dyDescent="0.35"/>
    <row r="94" ht="14.25" customHeight="1" x14ac:dyDescent="0.35"/>
    <row r="95" ht="14.25" customHeight="1" x14ac:dyDescent="0.35"/>
    <row r="96" ht="14.25" customHeight="1" x14ac:dyDescent="0.35"/>
    <row r="97" ht="14.25" customHeight="1" x14ac:dyDescent="0.35"/>
    <row r="98" ht="14.25" customHeight="1" x14ac:dyDescent="0.35"/>
    <row r="99" ht="14.25" customHeight="1" x14ac:dyDescent="0.35"/>
    <row r="100" ht="14.25" customHeight="1" x14ac:dyDescent="0.35"/>
    <row r="101" ht="14.25" customHeight="1" x14ac:dyDescent="0.35"/>
    <row r="102" ht="14.25" customHeight="1" x14ac:dyDescent="0.35"/>
    <row r="103" ht="14.25" customHeight="1" x14ac:dyDescent="0.35"/>
    <row r="104" ht="14.25" customHeight="1" x14ac:dyDescent="0.35"/>
    <row r="105" ht="14.25" customHeight="1" x14ac:dyDescent="0.35"/>
    <row r="106" ht="14.25" customHeight="1" x14ac:dyDescent="0.35"/>
    <row r="107" ht="14.25" customHeight="1" x14ac:dyDescent="0.35"/>
    <row r="108" ht="14.25" customHeight="1" x14ac:dyDescent="0.35"/>
    <row r="109" ht="14.25" customHeight="1" x14ac:dyDescent="0.35"/>
    <row r="110" ht="14.25" customHeight="1" x14ac:dyDescent="0.35"/>
    <row r="111" ht="14.25" customHeight="1" x14ac:dyDescent="0.35"/>
    <row r="112" ht="14.25" customHeight="1" x14ac:dyDescent="0.35"/>
    <row r="113" ht="14.25" customHeight="1" x14ac:dyDescent="0.35"/>
    <row r="114" ht="14.25" customHeight="1" x14ac:dyDescent="0.35"/>
    <row r="115" ht="14.25" customHeight="1" x14ac:dyDescent="0.35"/>
    <row r="116" ht="14.25" customHeight="1" x14ac:dyDescent="0.35"/>
    <row r="117" ht="14.25" customHeight="1" x14ac:dyDescent="0.35"/>
    <row r="118" ht="14.25" customHeight="1" x14ac:dyDescent="0.35"/>
    <row r="119" ht="14.25" customHeight="1" x14ac:dyDescent="0.35"/>
    <row r="120" ht="14.25" customHeight="1" x14ac:dyDescent="0.35"/>
    <row r="121" ht="14.25" customHeight="1" x14ac:dyDescent="0.35"/>
    <row r="122" ht="14.25" customHeight="1" x14ac:dyDescent="0.35"/>
    <row r="123" ht="14.25" customHeight="1" x14ac:dyDescent="0.35"/>
    <row r="124" ht="14.25" customHeight="1" x14ac:dyDescent="0.35"/>
    <row r="125" ht="14.25" customHeight="1" x14ac:dyDescent="0.35"/>
    <row r="126" ht="14.25" customHeight="1" x14ac:dyDescent="0.35"/>
    <row r="127" ht="14.25" customHeight="1" x14ac:dyDescent="0.35"/>
    <row r="128" ht="14.25" customHeight="1" x14ac:dyDescent="0.35"/>
    <row r="129" ht="14.25" customHeight="1" x14ac:dyDescent="0.35"/>
    <row r="130" ht="14.25" customHeight="1" x14ac:dyDescent="0.35"/>
    <row r="131" ht="14.25" customHeight="1" x14ac:dyDescent="0.35"/>
    <row r="132" ht="14.25" customHeight="1" x14ac:dyDescent="0.35"/>
    <row r="133" ht="14.25" customHeight="1" x14ac:dyDescent="0.35"/>
    <row r="134" ht="14.25" customHeight="1" x14ac:dyDescent="0.35"/>
    <row r="135" ht="14.25" customHeight="1" x14ac:dyDescent="0.35"/>
    <row r="136" ht="14.25" customHeight="1" x14ac:dyDescent="0.35"/>
    <row r="137" ht="14.25" customHeight="1" x14ac:dyDescent="0.35"/>
    <row r="138" ht="14.25" customHeight="1" x14ac:dyDescent="0.35"/>
    <row r="139" ht="14.25" customHeight="1" x14ac:dyDescent="0.35"/>
    <row r="140" ht="14.25" customHeight="1" x14ac:dyDescent="0.35"/>
    <row r="141" ht="14.25" customHeight="1" x14ac:dyDescent="0.35"/>
    <row r="142" ht="14.25" customHeight="1" x14ac:dyDescent="0.35"/>
    <row r="143" ht="14.25" customHeight="1" x14ac:dyDescent="0.35"/>
    <row r="144" ht="14.25" customHeight="1" x14ac:dyDescent="0.35"/>
    <row r="145" ht="14.25" customHeight="1" x14ac:dyDescent="0.35"/>
    <row r="146" ht="14.25" customHeight="1" x14ac:dyDescent="0.35"/>
    <row r="147" ht="14.25" customHeight="1" x14ac:dyDescent="0.35"/>
    <row r="148" ht="14.25" customHeight="1" x14ac:dyDescent="0.35"/>
    <row r="149" ht="14.25" customHeight="1" x14ac:dyDescent="0.35"/>
    <row r="150" ht="14.25" customHeight="1" x14ac:dyDescent="0.35"/>
    <row r="151" ht="14.25" customHeight="1" x14ac:dyDescent="0.35"/>
    <row r="152" ht="14.25" customHeight="1" x14ac:dyDescent="0.35"/>
    <row r="153" ht="14.25" customHeight="1" x14ac:dyDescent="0.35"/>
    <row r="154" ht="14.25" customHeight="1" x14ac:dyDescent="0.35"/>
    <row r="155" ht="14.25" customHeight="1" x14ac:dyDescent="0.35"/>
    <row r="156" ht="14.25" customHeight="1" x14ac:dyDescent="0.35"/>
    <row r="157" ht="14.25" customHeight="1" x14ac:dyDescent="0.35"/>
    <row r="158" ht="14.25" customHeight="1" x14ac:dyDescent="0.35"/>
    <row r="159" ht="14.25" customHeight="1" x14ac:dyDescent="0.35"/>
    <row r="160" ht="14.25" customHeight="1" x14ac:dyDescent="0.35"/>
    <row r="161" ht="14.25" customHeight="1" x14ac:dyDescent="0.35"/>
    <row r="162" ht="14.25" customHeight="1" x14ac:dyDescent="0.35"/>
    <row r="163" ht="14.25" customHeight="1" x14ac:dyDescent="0.35"/>
    <row r="164" ht="14.25" customHeight="1" x14ac:dyDescent="0.35"/>
    <row r="165" ht="14.25" customHeight="1" x14ac:dyDescent="0.35"/>
    <row r="166" ht="14.25" customHeight="1" x14ac:dyDescent="0.35"/>
    <row r="167" ht="14.25" customHeight="1" x14ac:dyDescent="0.35"/>
    <row r="168" ht="14.25" customHeight="1" x14ac:dyDescent="0.35"/>
    <row r="169" ht="14.25" customHeight="1" x14ac:dyDescent="0.35"/>
    <row r="170" ht="14.25" customHeight="1" x14ac:dyDescent="0.35"/>
    <row r="171" ht="14.25" customHeight="1" x14ac:dyDescent="0.35"/>
    <row r="172" ht="14.25" customHeight="1" x14ac:dyDescent="0.35"/>
    <row r="173" ht="14.25" customHeight="1" x14ac:dyDescent="0.35"/>
    <row r="174" ht="14.25" customHeight="1" x14ac:dyDescent="0.35"/>
    <row r="175" ht="14.25" customHeight="1" x14ac:dyDescent="0.35"/>
    <row r="176" ht="14.25" customHeight="1" x14ac:dyDescent="0.35"/>
    <row r="177" ht="14.25" customHeight="1" x14ac:dyDescent="0.35"/>
    <row r="178" ht="14.25" customHeight="1" x14ac:dyDescent="0.35"/>
    <row r="179" ht="14.25" customHeight="1" x14ac:dyDescent="0.35"/>
    <row r="180" ht="14.25" customHeight="1" x14ac:dyDescent="0.35"/>
    <row r="181" ht="14.25" customHeight="1" x14ac:dyDescent="0.35"/>
    <row r="182" ht="14.25" customHeight="1" x14ac:dyDescent="0.35"/>
    <row r="183" ht="14.25" customHeight="1" x14ac:dyDescent="0.35"/>
    <row r="184" ht="14.25" customHeight="1" x14ac:dyDescent="0.35"/>
    <row r="185" ht="14.25" customHeight="1" x14ac:dyDescent="0.35"/>
    <row r="186" ht="14.25" customHeight="1" x14ac:dyDescent="0.35"/>
    <row r="187" ht="14.25" customHeight="1" x14ac:dyDescent="0.35"/>
    <row r="188" ht="14.25" customHeight="1" x14ac:dyDescent="0.35"/>
    <row r="189" ht="14.25" customHeight="1" x14ac:dyDescent="0.35"/>
    <row r="190" ht="14.25" customHeight="1" x14ac:dyDescent="0.35"/>
    <row r="191" ht="14.25" customHeight="1" x14ac:dyDescent="0.35"/>
    <row r="192" ht="14.25" customHeight="1" x14ac:dyDescent="0.35"/>
    <row r="193" ht="14.25" customHeight="1" x14ac:dyDescent="0.35"/>
    <row r="194" ht="14.25" customHeight="1" x14ac:dyDescent="0.35"/>
    <row r="195" ht="14.25" customHeight="1" x14ac:dyDescent="0.35"/>
    <row r="196" ht="14.25" customHeight="1" x14ac:dyDescent="0.35"/>
    <row r="197" ht="14.25" customHeight="1" x14ac:dyDescent="0.35"/>
    <row r="198" ht="14.25" customHeight="1" x14ac:dyDescent="0.35"/>
    <row r="199" ht="14.25" customHeight="1" x14ac:dyDescent="0.35"/>
    <row r="200" ht="14.25" customHeight="1" x14ac:dyDescent="0.35"/>
    <row r="201" ht="14.25" customHeight="1" x14ac:dyDescent="0.35"/>
    <row r="202" ht="14.25" customHeight="1" x14ac:dyDescent="0.35"/>
    <row r="203" ht="14.25" customHeight="1" x14ac:dyDescent="0.35"/>
    <row r="204" ht="14.25" customHeight="1" x14ac:dyDescent="0.35"/>
    <row r="205" ht="14.25" customHeight="1" x14ac:dyDescent="0.35"/>
    <row r="206" ht="14.25" customHeight="1" x14ac:dyDescent="0.35"/>
    <row r="207" ht="14.25" customHeight="1" x14ac:dyDescent="0.35"/>
    <row r="208" ht="14.25" customHeight="1" x14ac:dyDescent="0.35"/>
    <row r="209" ht="14.25" customHeight="1" x14ac:dyDescent="0.35"/>
    <row r="210" ht="14.25" customHeight="1" x14ac:dyDescent="0.35"/>
    <row r="211" ht="14.25" customHeight="1" x14ac:dyDescent="0.35"/>
    <row r="212" ht="14.25" customHeight="1" x14ac:dyDescent="0.35"/>
    <row r="213" ht="14.25" customHeight="1" x14ac:dyDescent="0.35"/>
    <row r="214" ht="14.25" customHeight="1" x14ac:dyDescent="0.35"/>
    <row r="215" ht="14.25" customHeight="1" x14ac:dyDescent="0.35"/>
    <row r="216" ht="14.25" customHeight="1" x14ac:dyDescent="0.35"/>
    <row r="217" ht="14.25" customHeight="1" x14ac:dyDescent="0.35"/>
    <row r="218" ht="14.25" customHeight="1" x14ac:dyDescent="0.35"/>
    <row r="219" ht="14.25" customHeight="1" x14ac:dyDescent="0.35"/>
    <row r="220" ht="14.25" customHeight="1" x14ac:dyDescent="0.35"/>
    <row r="221" ht="14.25" customHeight="1" x14ac:dyDescent="0.35"/>
    <row r="222" ht="14.25" customHeight="1" x14ac:dyDescent="0.35"/>
    <row r="223" ht="14.25" customHeight="1" x14ac:dyDescent="0.35"/>
    <row r="224" ht="14.25" customHeight="1" x14ac:dyDescent="0.35"/>
    <row r="225" ht="14.25" customHeight="1" x14ac:dyDescent="0.35"/>
    <row r="226" ht="14.25" customHeight="1" x14ac:dyDescent="0.35"/>
    <row r="227" ht="14.25" customHeight="1" x14ac:dyDescent="0.35"/>
    <row r="228" ht="14.25" customHeight="1" x14ac:dyDescent="0.35"/>
    <row r="229" ht="14.25" customHeight="1" x14ac:dyDescent="0.35"/>
    <row r="230" ht="14.25" customHeight="1" x14ac:dyDescent="0.35"/>
    <row r="231" ht="14.25" customHeight="1" x14ac:dyDescent="0.35"/>
    <row r="232" ht="14.25" customHeight="1" x14ac:dyDescent="0.35"/>
    <row r="233" ht="14.25" customHeight="1" x14ac:dyDescent="0.35"/>
    <row r="234" ht="14.25" customHeight="1" x14ac:dyDescent="0.35"/>
    <row r="235" ht="14.25" customHeight="1" x14ac:dyDescent="0.35"/>
    <row r="236" ht="14.25" customHeight="1" x14ac:dyDescent="0.35"/>
    <row r="237" ht="14.25" customHeight="1" x14ac:dyDescent="0.35"/>
    <row r="238" ht="14.25" customHeight="1" x14ac:dyDescent="0.35"/>
    <row r="239" ht="14.25" customHeight="1" x14ac:dyDescent="0.35"/>
    <row r="240" ht="14.25" customHeight="1" x14ac:dyDescent="0.35"/>
    <row r="241" ht="14.25" customHeight="1" x14ac:dyDescent="0.35"/>
    <row r="242" ht="14.25" customHeight="1" x14ac:dyDescent="0.35"/>
    <row r="243" ht="14.25" customHeight="1" x14ac:dyDescent="0.35"/>
    <row r="244" ht="14.25" customHeight="1" x14ac:dyDescent="0.35"/>
    <row r="245" ht="14.25" customHeight="1" x14ac:dyDescent="0.35"/>
    <row r="246" ht="14.25" customHeight="1" x14ac:dyDescent="0.35"/>
    <row r="247" ht="14.25" customHeight="1" x14ac:dyDescent="0.35"/>
    <row r="248" ht="14.25" customHeight="1" x14ac:dyDescent="0.35"/>
    <row r="249" ht="14.25" customHeight="1" x14ac:dyDescent="0.35"/>
    <row r="250" ht="14.25" customHeight="1" x14ac:dyDescent="0.35"/>
    <row r="251" ht="14.25" customHeight="1" x14ac:dyDescent="0.35"/>
    <row r="252" ht="14.25" customHeight="1" x14ac:dyDescent="0.35"/>
    <row r="253" ht="14.25" customHeight="1" x14ac:dyDescent="0.35"/>
    <row r="254" ht="14.25" customHeight="1" x14ac:dyDescent="0.35"/>
    <row r="255" ht="14.25" customHeight="1" x14ac:dyDescent="0.35"/>
    <row r="256" ht="14.25" customHeight="1" x14ac:dyDescent="0.35"/>
    <row r="257" ht="14.25" customHeight="1" x14ac:dyDescent="0.35"/>
    <row r="258" ht="14.25" customHeight="1" x14ac:dyDescent="0.35"/>
    <row r="259" ht="14.25" customHeight="1" x14ac:dyDescent="0.35"/>
    <row r="260" ht="14.25" customHeight="1" x14ac:dyDescent="0.35"/>
    <row r="261" ht="14.25" customHeight="1" x14ac:dyDescent="0.35"/>
    <row r="262" ht="14.25" customHeight="1" x14ac:dyDescent="0.35"/>
    <row r="263" ht="14.25" customHeight="1" x14ac:dyDescent="0.35"/>
    <row r="264" ht="14.25" customHeight="1" x14ac:dyDescent="0.35"/>
    <row r="265" ht="14.25" customHeight="1" x14ac:dyDescent="0.35"/>
    <row r="266" ht="14.25" customHeight="1" x14ac:dyDescent="0.35"/>
    <row r="267" ht="14.25" customHeight="1" x14ac:dyDescent="0.35"/>
    <row r="268" ht="14.25" customHeight="1" x14ac:dyDescent="0.35"/>
    <row r="269" ht="14.25" customHeight="1" x14ac:dyDescent="0.35"/>
    <row r="270" ht="14.25" customHeight="1" x14ac:dyDescent="0.35"/>
    <row r="271" ht="14.25" customHeight="1" x14ac:dyDescent="0.35"/>
    <row r="272" ht="14.25" customHeight="1" x14ac:dyDescent="0.35"/>
    <row r="273" ht="14.25" customHeight="1" x14ac:dyDescent="0.35"/>
    <row r="274" ht="14.25" customHeight="1" x14ac:dyDescent="0.35"/>
    <row r="275" ht="14.25" customHeight="1" x14ac:dyDescent="0.35"/>
    <row r="276" ht="14.25" customHeight="1" x14ac:dyDescent="0.35"/>
    <row r="277" ht="14.25" customHeight="1" x14ac:dyDescent="0.35"/>
    <row r="278" ht="14.25" customHeight="1" x14ac:dyDescent="0.35"/>
    <row r="279" ht="14.25" customHeight="1" x14ac:dyDescent="0.35"/>
    <row r="280" ht="14.25" customHeight="1" x14ac:dyDescent="0.35"/>
    <row r="281" ht="14.25" customHeight="1" x14ac:dyDescent="0.35"/>
    <row r="282" ht="14.25" customHeight="1" x14ac:dyDescent="0.35"/>
    <row r="283" ht="14.25" customHeight="1" x14ac:dyDescent="0.35"/>
    <row r="284" ht="14.25" customHeight="1" x14ac:dyDescent="0.35"/>
    <row r="285" ht="14.25" customHeight="1" x14ac:dyDescent="0.35"/>
    <row r="286" ht="14.25" customHeight="1" x14ac:dyDescent="0.35"/>
    <row r="287" ht="14.25" customHeight="1" x14ac:dyDescent="0.35"/>
    <row r="288" ht="14.25" customHeight="1" x14ac:dyDescent="0.35"/>
    <row r="289" ht="14.25" customHeight="1" x14ac:dyDescent="0.35"/>
    <row r="290" ht="14.25" customHeight="1" x14ac:dyDescent="0.35"/>
    <row r="291" ht="14.25" customHeight="1" x14ac:dyDescent="0.35"/>
    <row r="292" ht="14.25" customHeight="1" x14ac:dyDescent="0.35"/>
    <row r="293" ht="14.25" customHeight="1" x14ac:dyDescent="0.35"/>
    <row r="294" ht="14.25" customHeight="1" x14ac:dyDescent="0.35"/>
    <row r="295" ht="14.25" customHeight="1" x14ac:dyDescent="0.35"/>
    <row r="296" ht="14.25" customHeight="1" x14ac:dyDescent="0.35"/>
    <row r="297" ht="14.25" customHeight="1" x14ac:dyDescent="0.35"/>
    <row r="298" ht="14.25" customHeight="1" x14ac:dyDescent="0.35"/>
    <row r="299" ht="14.25" customHeight="1" x14ac:dyDescent="0.35"/>
    <row r="300" ht="14.25" customHeight="1" x14ac:dyDescent="0.35"/>
    <row r="301" ht="14.25" customHeight="1" x14ac:dyDescent="0.35"/>
    <row r="302" ht="14.25" customHeight="1" x14ac:dyDescent="0.35"/>
    <row r="303" ht="14.25" customHeight="1" x14ac:dyDescent="0.35"/>
    <row r="304" ht="14.25" customHeight="1" x14ac:dyDescent="0.35"/>
    <row r="305" ht="14.25" customHeight="1" x14ac:dyDescent="0.35"/>
    <row r="306" ht="14.25" customHeight="1" x14ac:dyDescent="0.35"/>
    <row r="307" ht="14.25" customHeight="1" x14ac:dyDescent="0.35"/>
    <row r="308" ht="14.25" customHeight="1" x14ac:dyDescent="0.35"/>
    <row r="309" ht="14.25" customHeight="1" x14ac:dyDescent="0.35"/>
    <row r="310" ht="14.25" customHeight="1" x14ac:dyDescent="0.35"/>
    <row r="311" ht="14.25" customHeight="1" x14ac:dyDescent="0.35"/>
    <row r="312" ht="14.25" customHeight="1" x14ac:dyDescent="0.35"/>
    <row r="313" ht="14.25" customHeight="1" x14ac:dyDescent="0.35"/>
    <row r="314" ht="14.25" customHeight="1" x14ac:dyDescent="0.35"/>
    <row r="315" ht="14.25" customHeight="1" x14ac:dyDescent="0.35"/>
    <row r="316" ht="14.25" customHeight="1" x14ac:dyDescent="0.35"/>
    <row r="317" ht="14.25" customHeight="1" x14ac:dyDescent="0.35"/>
    <row r="318" ht="14.25" customHeight="1" x14ac:dyDescent="0.35"/>
    <row r="319" ht="14.25" customHeight="1" x14ac:dyDescent="0.35"/>
    <row r="320" ht="14.25" customHeight="1" x14ac:dyDescent="0.35"/>
    <row r="321" ht="14.25" customHeight="1" x14ac:dyDescent="0.35"/>
    <row r="322" ht="14.25" customHeight="1" x14ac:dyDescent="0.35"/>
    <row r="323" ht="14.25" customHeight="1" x14ac:dyDescent="0.35"/>
    <row r="324" ht="14.25" customHeight="1" x14ac:dyDescent="0.35"/>
    <row r="325" ht="14.25" customHeight="1" x14ac:dyDescent="0.35"/>
    <row r="326" ht="14.25" customHeight="1" x14ac:dyDescent="0.35"/>
    <row r="327" ht="14.25" customHeight="1" x14ac:dyDescent="0.35"/>
    <row r="328" ht="14.25" customHeight="1" x14ac:dyDescent="0.35"/>
    <row r="329" ht="14.25" customHeight="1" x14ac:dyDescent="0.35"/>
    <row r="330" ht="14.25" customHeight="1" x14ac:dyDescent="0.35"/>
    <row r="331" ht="14.25" customHeight="1" x14ac:dyDescent="0.35"/>
    <row r="332" ht="14.25" customHeight="1" x14ac:dyDescent="0.35"/>
    <row r="333" ht="14.25" customHeight="1" x14ac:dyDescent="0.35"/>
    <row r="334" ht="14.25" customHeight="1" x14ac:dyDescent="0.35"/>
    <row r="335" ht="14.25" customHeight="1" x14ac:dyDescent="0.35"/>
    <row r="336" ht="14.25" customHeight="1" x14ac:dyDescent="0.35"/>
    <row r="337" ht="14.25" customHeight="1" x14ac:dyDescent="0.35"/>
    <row r="338" ht="14.25" customHeight="1" x14ac:dyDescent="0.35"/>
    <row r="339" ht="14.25" customHeight="1" x14ac:dyDescent="0.35"/>
    <row r="340" ht="14.25" customHeight="1" x14ac:dyDescent="0.35"/>
    <row r="341" ht="14.25" customHeight="1" x14ac:dyDescent="0.35"/>
    <row r="342" ht="14.25" customHeight="1" x14ac:dyDescent="0.35"/>
    <row r="343" ht="14.25" customHeight="1" x14ac:dyDescent="0.35"/>
    <row r="344" ht="14.25" customHeight="1" x14ac:dyDescent="0.35"/>
    <row r="345" ht="14.25" customHeight="1" x14ac:dyDescent="0.35"/>
    <row r="346" ht="14.25" customHeight="1" x14ac:dyDescent="0.35"/>
    <row r="347" ht="14.25" customHeight="1" x14ac:dyDescent="0.35"/>
    <row r="348" ht="14.25" customHeight="1" x14ac:dyDescent="0.35"/>
    <row r="349" ht="14.25" customHeight="1" x14ac:dyDescent="0.35"/>
    <row r="350" ht="14.25" customHeight="1" x14ac:dyDescent="0.35"/>
    <row r="351" ht="14.25" customHeight="1" x14ac:dyDescent="0.35"/>
    <row r="352" ht="14.25" customHeight="1" x14ac:dyDescent="0.35"/>
    <row r="353" ht="14.25" customHeight="1" x14ac:dyDescent="0.35"/>
    <row r="354" ht="14.25" customHeight="1" x14ac:dyDescent="0.35"/>
    <row r="355" ht="14.25" customHeight="1" x14ac:dyDescent="0.35"/>
    <row r="356" ht="14.25" customHeight="1" x14ac:dyDescent="0.35"/>
    <row r="357" ht="14.25" customHeight="1" x14ac:dyDescent="0.35"/>
    <row r="358" ht="14.25" customHeight="1" x14ac:dyDescent="0.35"/>
    <row r="359" ht="14.25" customHeight="1" x14ac:dyDescent="0.35"/>
    <row r="360" ht="14.25" customHeight="1" x14ac:dyDescent="0.35"/>
    <row r="361" ht="14.25" customHeight="1" x14ac:dyDescent="0.35"/>
    <row r="362" ht="14.25" customHeight="1" x14ac:dyDescent="0.35"/>
    <row r="363" ht="14.25" customHeight="1" x14ac:dyDescent="0.35"/>
    <row r="364" ht="14.25" customHeight="1" x14ac:dyDescent="0.35"/>
    <row r="365" ht="14.25" customHeight="1" x14ac:dyDescent="0.35"/>
    <row r="366" ht="14.25" customHeight="1" x14ac:dyDescent="0.35"/>
    <row r="367" ht="14.25" customHeight="1" x14ac:dyDescent="0.35"/>
    <row r="368" ht="14.25" customHeight="1" x14ac:dyDescent="0.35"/>
    <row r="369" ht="14.25" customHeight="1" x14ac:dyDescent="0.35"/>
    <row r="370" ht="14.25" customHeight="1" x14ac:dyDescent="0.35"/>
    <row r="371" ht="14.25" customHeight="1" x14ac:dyDescent="0.35"/>
    <row r="372" ht="14.25" customHeight="1" x14ac:dyDescent="0.35"/>
    <row r="373" ht="14.25" customHeight="1" x14ac:dyDescent="0.35"/>
    <row r="374" ht="14.25" customHeight="1" x14ac:dyDescent="0.35"/>
    <row r="375" ht="14.25" customHeight="1" x14ac:dyDescent="0.35"/>
    <row r="376" ht="14.25" customHeight="1" x14ac:dyDescent="0.35"/>
    <row r="377" ht="14.25" customHeight="1" x14ac:dyDescent="0.35"/>
    <row r="378" ht="14.25" customHeight="1" x14ac:dyDescent="0.35"/>
    <row r="379" ht="14.25" customHeight="1" x14ac:dyDescent="0.35"/>
    <row r="380" ht="14.25" customHeight="1" x14ac:dyDescent="0.35"/>
    <row r="381" ht="14.25" customHeight="1" x14ac:dyDescent="0.35"/>
    <row r="382" ht="14.25" customHeight="1" x14ac:dyDescent="0.35"/>
    <row r="383" ht="14.25" customHeight="1" x14ac:dyDescent="0.35"/>
    <row r="384" ht="14.25" customHeight="1" x14ac:dyDescent="0.35"/>
    <row r="385" ht="14.25" customHeight="1" x14ac:dyDescent="0.35"/>
    <row r="386" ht="14.25" customHeight="1" x14ac:dyDescent="0.35"/>
    <row r="387" ht="14.25" customHeight="1" x14ac:dyDescent="0.35"/>
    <row r="388" ht="14.25" customHeight="1" x14ac:dyDescent="0.35"/>
    <row r="389" ht="14.25" customHeight="1" x14ac:dyDescent="0.35"/>
    <row r="390" ht="14.25" customHeight="1" x14ac:dyDescent="0.35"/>
    <row r="391" ht="14.25" customHeight="1" x14ac:dyDescent="0.35"/>
    <row r="392" ht="14.25" customHeight="1" x14ac:dyDescent="0.35"/>
    <row r="393" ht="14.25" customHeight="1" x14ac:dyDescent="0.35"/>
    <row r="394" ht="14.25" customHeight="1" x14ac:dyDescent="0.35"/>
    <row r="395" ht="14.25" customHeight="1" x14ac:dyDescent="0.35"/>
    <row r="396" ht="14.25" customHeight="1" x14ac:dyDescent="0.35"/>
    <row r="397" ht="14.25" customHeight="1" x14ac:dyDescent="0.35"/>
    <row r="398" ht="14.25" customHeight="1" x14ac:dyDescent="0.35"/>
    <row r="399" ht="14.25" customHeight="1" x14ac:dyDescent="0.35"/>
    <row r="400" ht="14.25" customHeight="1" x14ac:dyDescent="0.35"/>
    <row r="401" ht="14.25" customHeight="1" x14ac:dyDescent="0.35"/>
    <row r="402" ht="14.25" customHeight="1" x14ac:dyDescent="0.35"/>
    <row r="403" ht="14.25" customHeight="1" x14ac:dyDescent="0.35"/>
    <row r="404" ht="14.25" customHeight="1" x14ac:dyDescent="0.35"/>
    <row r="405" ht="14.25" customHeight="1" x14ac:dyDescent="0.35"/>
    <row r="406" ht="14.25" customHeight="1" x14ac:dyDescent="0.35"/>
    <row r="407" ht="14.25" customHeight="1" x14ac:dyDescent="0.35"/>
    <row r="408" ht="14.25" customHeight="1" x14ac:dyDescent="0.35"/>
    <row r="409" ht="14.25" customHeight="1" x14ac:dyDescent="0.35"/>
    <row r="410" ht="14.25" customHeight="1" x14ac:dyDescent="0.35"/>
    <row r="411" ht="14.25" customHeight="1" x14ac:dyDescent="0.35"/>
    <row r="412" ht="14.25" customHeight="1" x14ac:dyDescent="0.35"/>
    <row r="413" ht="14.25" customHeight="1" x14ac:dyDescent="0.35"/>
    <row r="414" ht="14.25" customHeight="1" x14ac:dyDescent="0.35"/>
    <row r="415" ht="14.25" customHeight="1" x14ac:dyDescent="0.35"/>
    <row r="416" ht="14.25" customHeight="1" x14ac:dyDescent="0.35"/>
    <row r="417" ht="14.25" customHeight="1" x14ac:dyDescent="0.35"/>
    <row r="418" ht="14.25" customHeight="1" x14ac:dyDescent="0.35"/>
    <row r="419" ht="14.25" customHeight="1" x14ac:dyDescent="0.35"/>
    <row r="420" ht="14.25" customHeight="1" x14ac:dyDescent="0.35"/>
    <row r="421" ht="14.25" customHeight="1" x14ac:dyDescent="0.35"/>
    <row r="422" ht="14.25" customHeight="1" x14ac:dyDescent="0.35"/>
    <row r="423" ht="14.25" customHeight="1" x14ac:dyDescent="0.35"/>
    <row r="424" ht="14.25" customHeight="1" x14ac:dyDescent="0.35"/>
    <row r="425" ht="14.25" customHeight="1" x14ac:dyDescent="0.35"/>
    <row r="426" ht="14.25" customHeight="1" x14ac:dyDescent="0.35"/>
    <row r="427" ht="14.25" customHeight="1" x14ac:dyDescent="0.35"/>
    <row r="428" ht="14.25" customHeight="1" x14ac:dyDescent="0.35"/>
    <row r="429" ht="14.25" customHeight="1" x14ac:dyDescent="0.35"/>
    <row r="430" ht="14.25" customHeight="1" x14ac:dyDescent="0.35"/>
    <row r="431" ht="14.25" customHeight="1" x14ac:dyDescent="0.35"/>
    <row r="432" ht="14.25" customHeight="1" x14ac:dyDescent="0.35"/>
    <row r="433" ht="14.25" customHeight="1" x14ac:dyDescent="0.35"/>
    <row r="434" ht="14.25" customHeight="1" x14ac:dyDescent="0.35"/>
    <row r="435" ht="14.25" customHeight="1" x14ac:dyDescent="0.35"/>
    <row r="436" ht="14.25" customHeight="1" x14ac:dyDescent="0.35"/>
    <row r="437" ht="14.25" customHeight="1" x14ac:dyDescent="0.35"/>
    <row r="438" ht="14.25" customHeight="1" x14ac:dyDescent="0.35"/>
    <row r="439" ht="14.25" customHeight="1" x14ac:dyDescent="0.35"/>
    <row r="440" ht="14.25" customHeight="1" x14ac:dyDescent="0.35"/>
    <row r="441" ht="14.25" customHeight="1" x14ac:dyDescent="0.35"/>
    <row r="442" ht="14.25" customHeight="1" x14ac:dyDescent="0.35"/>
    <row r="443" ht="14.25" customHeight="1" x14ac:dyDescent="0.35"/>
    <row r="444" ht="14.25" customHeight="1" x14ac:dyDescent="0.35"/>
    <row r="445" ht="14.25" customHeight="1" x14ac:dyDescent="0.35"/>
    <row r="446" ht="14.25" customHeight="1" x14ac:dyDescent="0.35"/>
    <row r="447" ht="14.25" customHeight="1" x14ac:dyDescent="0.35"/>
    <row r="448" ht="14.25" customHeight="1" x14ac:dyDescent="0.35"/>
    <row r="449" ht="14.25" customHeight="1" x14ac:dyDescent="0.35"/>
    <row r="450" ht="14.25" customHeight="1" x14ac:dyDescent="0.35"/>
    <row r="451" ht="14.25" customHeight="1" x14ac:dyDescent="0.35"/>
    <row r="452" ht="14.25" customHeight="1" x14ac:dyDescent="0.35"/>
    <row r="453" ht="14.25" customHeight="1" x14ac:dyDescent="0.35"/>
    <row r="454" ht="14.25" customHeight="1" x14ac:dyDescent="0.35"/>
    <row r="455" ht="14.25" customHeight="1" x14ac:dyDescent="0.35"/>
    <row r="456" ht="14.25" customHeight="1" x14ac:dyDescent="0.35"/>
    <row r="457" ht="14.25" customHeight="1" x14ac:dyDescent="0.35"/>
    <row r="458" ht="14.25" customHeight="1" x14ac:dyDescent="0.35"/>
    <row r="459" ht="14.25" customHeight="1" x14ac:dyDescent="0.35"/>
    <row r="460" ht="14.25" customHeight="1" x14ac:dyDescent="0.35"/>
    <row r="461" ht="14.25" customHeight="1" x14ac:dyDescent="0.35"/>
    <row r="462" ht="14.25" customHeight="1" x14ac:dyDescent="0.35"/>
    <row r="463" ht="14.25" customHeight="1" x14ac:dyDescent="0.35"/>
    <row r="464" ht="14.25" customHeight="1" x14ac:dyDescent="0.35"/>
    <row r="465" ht="14.25" customHeight="1" x14ac:dyDescent="0.35"/>
    <row r="466" ht="14.25" customHeight="1" x14ac:dyDescent="0.35"/>
    <row r="467" ht="14.25" customHeight="1" x14ac:dyDescent="0.35"/>
    <row r="468" ht="14.25" customHeight="1" x14ac:dyDescent="0.35"/>
    <row r="469" ht="14.25" customHeight="1" x14ac:dyDescent="0.35"/>
    <row r="470" ht="14.25" customHeight="1" x14ac:dyDescent="0.35"/>
    <row r="471" ht="14.25" customHeight="1" x14ac:dyDescent="0.35"/>
    <row r="472" ht="14.25" customHeight="1" x14ac:dyDescent="0.35"/>
    <row r="473" ht="14.25" customHeight="1" x14ac:dyDescent="0.35"/>
    <row r="474" ht="14.25" customHeight="1" x14ac:dyDescent="0.35"/>
    <row r="475" ht="14.25" customHeight="1" x14ac:dyDescent="0.35"/>
    <row r="476" ht="14.25" customHeight="1" x14ac:dyDescent="0.35"/>
    <row r="477" ht="14.25" customHeight="1" x14ac:dyDescent="0.35"/>
    <row r="478" ht="14.25" customHeight="1" x14ac:dyDescent="0.35"/>
    <row r="479" ht="14.25" customHeight="1" x14ac:dyDescent="0.35"/>
    <row r="480" ht="14.25" customHeight="1" x14ac:dyDescent="0.35"/>
    <row r="481" ht="14.25" customHeight="1" x14ac:dyDescent="0.35"/>
    <row r="482" ht="14.25" customHeight="1" x14ac:dyDescent="0.35"/>
    <row r="483" ht="14.25" customHeight="1" x14ac:dyDescent="0.35"/>
    <row r="484" ht="14.25" customHeight="1" x14ac:dyDescent="0.35"/>
    <row r="485" ht="14.25" customHeight="1" x14ac:dyDescent="0.35"/>
    <row r="486" ht="14.25" customHeight="1" x14ac:dyDescent="0.35"/>
    <row r="487" ht="14.25" customHeight="1" x14ac:dyDescent="0.35"/>
    <row r="488" ht="14.25" customHeight="1" x14ac:dyDescent="0.35"/>
    <row r="489" ht="14.25" customHeight="1" x14ac:dyDescent="0.35"/>
    <row r="490" ht="14.25" customHeight="1" x14ac:dyDescent="0.35"/>
    <row r="491" ht="14.25" customHeight="1" x14ac:dyDescent="0.35"/>
    <row r="492" ht="14.25" customHeight="1" x14ac:dyDescent="0.35"/>
    <row r="493" ht="14.25" customHeight="1" x14ac:dyDescent="0.35"/>
    <row r="494" ht="14.25" customHeight="1" x14ac:dyDescent="0.35"/>
    <row r="495" ht="14.25" customHeight="1" x14ac:dyDescent="0.35"/>
    <row r="496" ht="14.25" customHeight="1" x14ac:dyDescent="0.35"/>
    <row r="497" ht="14.25" customHeight="1" x14ac:dyDescent="0.35"/>
    <row r="498" ht="14.25" customHeight="1" x14ac:dyDescent="0.35"/>
    <row r="499" ht="14.25" customHeight="1" x14ac:dyDescent="0.35"/>
    <row r="500" ht="14.25" customHeight="1" x14ac:dyDescent="0.35"/>
    <row r="501" ht="14.25" customHeight="1" x14ac:dyDescent="0.35"/>
    <row r="502" ht="14.25" customHeight="1" x14ac:dyDescent="0.35"/>
    <row r="503" ht="14.25" customHeight="1" x14ac:dyDescent="0.35"/>
    <row r="504" ht="14.25" customHeight="1" x14ac:dyDescent="0.35"/>
    <row r="505" ht="14.25" customHeight="1" x14ac:dyDescent="0.35"/>
    <row r="506" ht="14.25" customHeight="1" x14ac:dyDescent="0.35"/>
    <row r="507" ht="14.25" customHeight="1" x14ac:dyDescent="0.35"/>
    <row r="508" ht="14.25" customHeight="1" x14ac:dyDescent="0.35"/>
    <row r="509" ht="14.25" customHeight="1" x14ac:dyDescent="0.35"/>
    <row r="510" ht="14.25" customHeight="1" x14ac:dyDescent="0.35"/>
    <row r="511" ht="14.25" customHeight="1" x14ac:dyDescent="0.35"/>
    <row r="512" ht="14.25" customHeight="1" x14ac:dyDescent="0.35"/>
    <row r="513" ht="14.25" customHeight="1" x14ac:dyDescent="0.35"/>
    <row r="514" ht="14.25" customHeight="1" x14ac:dyDescent="0.35"/>
    <row r="515" ht="14.25" customHeight="1" x14ac:dyDescent="0.35"/>
    <row r="516" ht="14.25" customHeight="1" x14ac:dyDescent="0.35"/>
    <row r="517" ht="14.25" customHeight="1" x14ac:dyDescent="0.35"/>
    <row r="518" ht="14.25" customHeight="1" x14ac:dyDescent="0.35"/>
    <row r="519" ht="14.25" customHeight="1" x14ac:dyDescent="0.35"/>
    <row r="520" ht="14.25" customHeight="1" x14ac:dyDescent="0.35"/>
    <row r="521" ht="14.25" customHeight="1" x14ac:dyDescent="0.35"/>
    <row r="522" ht="14.25" customHeight="1" x14ac:dyDescent="0.35"/>
    <row r="523" ht="14.25" customHeight="1" x14ac:dyDescent="0.35"/>
    <row r="524" ht="14.25" customHeight="1" x14ac:dyDescent="0.35"/>
    <row r="525" ht="14.25" customHeight="1" x14ac:dyDescent="0.35"/>
    <row r="526" ht="14.25" customHeight="1" x14ac:dyDescent="0.35"/>
    <row r="527" ht="14.25" customHeight="1" x14ac:dyDescent="0.35"/>
    <row r="528" ht="14.25" customHeight="1" x14ac:dyDescent="0.35"/>
    <row r="529" ht="14.25" customHeight="1" x14ac:dyDescent="0.35"/>
    <row r="530" ht="14.25" customHeight="1" x14ac:dyDescent="0.35"/>
    <row r="531" ht="14.25" customHeight="1" x14ac:dyDescent="0.35"/>
    <row r="532" ht="14.25" customHeight="1" x14ac:dyDescent="0.35"/>
    <row r="533" ht="14.25" customHeight="1" x14ac:dyDescent="0.35"/>
    <row r="534" ht="14.25" customHeight="1" x14ac:dyDescent="0.35"/>
    <row r="535" ht="14.25" customHeight="1" x14ac:dyDescent="0.35"/>
    <row r="536" ht="14.25" customHeight="1" x14ac:dyDescent="0.35"/>
    <row r="537" ht="14.25" customHeight="1" x14ac:dyDescent="0.35"/>
    <row r="538" ht="14.25" customHeight="1" x14ac:dyDescent="0.35"/>
    <row r="539" ht="14.25" customHeight="1" x14ac:dyDescent="0.35"/>
    <row r="540" ht="14.25" customHeight="1" x14ac:dyDescent="0.35"/>
    <row r="541" ht="14.25" customHeight="1" x14ac:dyDescent="0.35"/>
    <row r="542" ht="14.25" customHeight="1" x14ac:dyDescent="0.35"/>
    <row r="543" ht="14.25" customHeight="1" x14ac:dyDescent="0.35"/>
    <row r="544" ht="14.25" customHeight="1" x14ac:dyDescent="0.35"/>
    <row r="545" ht="14.25" customHeight="1" x14ac:dyDescent="0.35"/>
    <row r="546" ht="14.25" customHeight="1" x14ac:dyDescent="0.35"/>
    <row r="547" ht="14.25" customHeight="1" x14ac:dyDescent="0.35"/>
    <row r="548" ht="14.25" customHeight="1" x14ac:dyDescent="0.35"/>
    <row r="549" ht="14.25" customHeight="1" x14ac:dyDescent="0.35"/>
    <row r="550" ht="14.25" customHeight="1" x14ac:dyDescent="0.35"/>
    <row r="551" ht="14.25" customHeight="1" x14ac:dyDescent="0.35"/>
    <row r="552" ht="14.25" customHeight="1" x14ac:dyDescent="0.35"/>
    <row r="553" ht="14.25" customHeight="1" x14ac:dyDescent="0.35"/>
    <row r="554" ht="14.25" customHeight="1" x14ac:dyDescent="0.35"/>
    <row r="555" ht="14.25" customHeight="1" x14ac:dyDescent="0.35"/>
    <row r="556" ht="14.25" customHeight="1" x14ac:dyDescent="0.35"/>
    <row r="557" ht="14.25" customHeight="1" x14ac:dyDescent="0.35"/>
    <row r="558" ht="14.25" customHeight="1" x14ac:dyDescent="0.35"/>
    <row r="559" ht="14.25" customHeight="1" x14ac:dyDescent="0.35"/>
    <row r="560" ht="14.25" customHeight="1" x14ac:dyDescent="0.35"/>
    <row r="561" ht="14.25" customHeight="1" x14ac:dyDescent="0.35"/>
    <row r="562" ht="14.25" customHeight="1" x14ac:dyDescent="0.35"/>
    <row r="563" ht="14.25" customHeight="1" x14ac:dyDescent="0.35"/>
    <row r="564" ht="14.25" customHeight="1" x14ac:dyDescent="0.35"/>
    <row r="565" ht="14.25" customHeight="1" x14ac:dyDescent="0.35"/>
    <row r="566" ht="14.25" customHeight="1" x14ac:dyDescent="0.35"/>
    <row r="567" ht="14.25" customHeight="1" x14ac:dyDescent="0.35"/>
    <row r="568" ht="14.25" customHeight="1" x14ac:dyDescent="0.35"/>
    <row r="569" ht="14.25" customHeight="1" x14ac:dyDescent="0.35"/>
    <row r="570" ht="14.25" customHeight="1" x14ac:dyDescent="0.35"/>
    <row r="571" ht="14.25" customHeight="1" x14ac:dyDescent="0.35"/>
    <row r="572" ht="14.25" customHeight="1" x14ac:dyDescent="0.35"/>
    <row r="573" ht="14.25" customHeight="1" x14ac:dyDescent="0.35"/>
    <row r="574" ht="14.25" customHeight="1" x14ac:dyDescent="0.35"/>
    <row r="575" ht="14.25" customHeight="1" x14ac:dyDescent="0.35"/>
    <row r="576" ht="14.25" customHeight="1" x14ac:dyDescent="0.35"/>
    <row r="577" ht="14.25" customHeight="1" x14ac:dyDescent="0.35"/>
    <row r="578" ht="14.25" customHeight="1" x14ac:dyDescent="0.35"/>
    <row r="579" ht="14.25" customHeight="1" x14ac:dyDescent="0.35"/>
    <row r="580" ht="14.25" customHeight="1" x14ac:dyDescent="0.35"/>
    <row r="581" ht="14.25" customHeight="1" x14ac:dyDescent="0.35"/>
    <row r="582" ht="14.25" customHeight="1" x14ac:dyDescent="0.35"/>
    <row r="583" ht="14.25" customHeight="1" x14ac:dyDescent="0.35"/>
    <row r="584" ht="14.25" customHeight="1" x14ac:dyDescent="0.35"/>
    <row r="585" ht="14.25" customHeight="1" x14ac:dyDescent="0.35"/>
    <row r="586" ht="14.25" customHeight="1" x14ac:dyDescent="0.35"/>
    <row r="587" ht="14.25" customHeight="1" x14ac:dyDescent="0.35"/>
    <row r="588" ht="14.25" customHeight="1" x14ac:dyDescent="0.35"/>
    <row r="589" ht="14.25" customHeight="1" x14ac:dyDescent="0.35"/>
    <row r="590" ht="14.25" customHeight="1" x14ac:dyDescent="0.35"/>
    <row r="591" ht="14.25" customHeight="1" x14ac:dyDescent="0.35"/>
    <row r="592" ht="14.25" customHeight="1" x14ac:dyDescent="0.35"/>
    <row r="593" ht="14.25" customHeight="1" x14ac:dyDescent="0.35"/>
    <row r="594" ht="14.25" customHeight="1" x14ac:dyDescent="0.35"/>
    <row r="595" ht="14.25" customHeight="1" x14ac:dyDescent="0.35"/>
    <row r="596" ht="14.25" customHeight="1" x14ac:dyDescent="0.35"/>
    <row r="597" ht="14.25" customHeight="1" x14ac:dyDescent="0.35"/>
    <row r="598" ht="14.25" customHeight="1" x14ac:dyDescent="0.35"/>
    <row r="599" ht="14.25" customHeight="1" x14ac:dyDescent="0.35"/>
    <row r="600" ht="14.25" customHeight="1" x14ac:dyDescent="0.35"/>
    <row r="601" ht="14.25" customHeight="1" x14ac:dyDescent="0.35"/>
    <row r="602" ht="14.25" customHeight="1" x14ac:dyDescent="0.35"/>
    <row r="603" ht="14.25" customHeight="1" x14ac:dyDescent="0.35"/>
    <row r="604" ht="14.25" customHeight="1" x14ac:dyDescent="0.35"/>
    <row r="605" ht="14.25" customHeight="1" x14ac:dyDescent="0.35"/>
    <row r="606" ht="14.25" customHeight="1" x14ac:dyDescent="0.35"/>
    <row r="607" ht="14.25" customHeight="1" x14ac:dyDescent="0.35"/>
    <row r="608" ht="14.25" customHeight="1" x14ac:dyDescent="0.35"/>
    <row r="609" ht="14.25" customHeight="1" x14ac:dyDescent="0.35"/>
    <row r="610" ht="14.25" customHeight="1" x14ac:dyDescent="0.35"/>
    <row r="611" ht="14.25" customHeight="1" x14ac:dyDescent="0.35"/>
    <row r="612" ht="14.25" customHeight="1" x14ac:dyDescent="0.35"/>
    <row r="613" ht="14.25" customHeight="1" x14ac:dyDescent="0.35"/>
    <row r="614" ht="14.25" customHeight="1" x14ac:dyDescent="0.35"/>
    <row r="615" ht="14.25" customHeight="1" x14ac:dyDescent="0.35"/>
    <row r="616" ht="14.25" customHeight="1" x14ac:dyDescent="0.35"/>
    <row r="617" ht="14.25" customHeight="1" x14ac:dyDescent="0.35"/>
    <row r="618" ht="14.25" customHeight="1" x14ac:dyDescent="0.35"/>
    <row r="619" ht="14.25" customHeight="1" x14ac:dyDescent="0.35"/>
    <row r="620" ht="14.25" customHeight="1" x14ac:dyDescent="0.35"/>
    <row r="621" ht="14.25" customHeight="1" x14ac:dyDescent="0.35"/>
    <row r="622" ht="14.25" customHeight="1" x14ac:dyDescent="0.35"/>
    <row r="623" ht="14.25" customHeight="1" x14ac:dyDescent="0.35"/>
    <row r="624" ht="14.25" customHeight="1" x14ac:dyDescent="0.35"/>
    <row r="625" ht="14.25" customHeight="1" x14ac:dyDescent="0.35"/>
    <row r="626" ht="14.25" customHeight="1" x14ac:dyDescent="0.35"/>
    <row r="627" ht="14.25" customHeight="1" x14ac:dyDescent="0.35"/>
    <row r="628" ht="14.25" customHeight="1" x14ac:dyDescent="0.35"/>
    <row r="629" ht="14.25" customHeight="1" x14ac:dyDescent="0.35"/>
    <row r="630" ht="14.25" customHeight="1" x14ac:dyDescent="0.35"/>
    <row r="631" ht="14.25" customHeight="1" x14ac:dyDescent="0.35"/>
    <row r="632" ht="14.25" customHeight="1" x14ac:dyDescent="0.35"/>
    <row r="633" ht="14.25" customHeight="1" x14ac:dyDescent="0.35"/>
    <row r="634" ht="14.25" customHeight="1" x14ac:dyDescent="0.35"/>
    <row r="635" ht="14.25" customHeight="1" x14ac:dyDescent="0.35"/>
    <row r="636" ht="14.25" customHeight="1" x14ac:dyDescent="0.35"/>
    <row r="637" ht="14.25" customHeight="1" x14ac:dyDescent="0.35"/>
    <row r="638" ht="14.25" customHeight="1" x14ac:dyDescent="0.35"/>
    <row r="639" ht="14.25" customHeight="1" x14ac:dyDescent="0.35"/>
    <row r="640" ht="14.25" customHeight="1" x14ac:dyDescent="0.35"/>
    <row r="641" ht="14.25" customHeight="1" x14ac:dyDescent="0.35"/>
    <row r="642" ht="14.25" customHeight="1" x14ac:dyDescent="0.35"/>
    <row r="643" ht="14.25" customHeight="1" x14ac:dyDescent="0.35"/>
    <row r="644" ht="14.25" customHeight="1" x14ac:dyDescent="0.35"/>
    <row r="645" ht="14.25" customHeight="1" x14ac:dyDescent="0.35"/>
    <row r="646" ht="14.25" customHeight="1" x14ac:dyDescent="0.35"/>
    <row r="647" ht="14.25" customHeight="1" x14ac:dyDescent="0.35"/>
    <row r="648" ht="14.25" customHeight="1" x14ac:dyDescent="0.35"/>
    <row r="649" ht="14.25" customHeight="1" x14ac:dyDescent="0.35"/>
    <row r="650" ht="14.25" customHeight="1" x14ac:dyDescent="0.35"/>
    <row r="651" ht="14.25" customHeight="1" x14ac:dyDescent="0.35"/>
    <row r="652" ht="14.25" customHeight="1" x14ac:dyDescent="0.35"/>
    <row r="653" ht="14.25" customHeight="1" x14ac:dyDescent="0.35"/>
    <row r="654" ht="14.25" customHeight="1" x14ac:dyDescent="0.35"/>
    <row r="655" ht="14.25" customHeight="1" x14ac:dyDescent="0.35"/>
    <row r="656" ht="14.25" customHeight="1" x14ac:dyDescent="0.35"/>
    <row r="657" ht="14.25" customHeight="1" x14ac:dyDescent="0.35"/>
    <row r="658" ht="14.25" customHeight="1" x14ac:dyDescent="0.35"/>
    <row r="659" ht="14.25" customHeight="1" x14ac:dyDescent="0.35"/>
    <row r="660" ht="14.25" customHeight="1" x14ac:dyDescent="0.35"/>
    <row r="661" ht="14.25" customHeight="1" x14ac:dyDescent="0.35"/>
    <row r="662" ht="14.25" customHeight="1" x14ac:dyDescent="0.35"/>
    <row r="663" ht="14.25" customHeight="1" x14ac:dyDescent="0.35"/>
    <row r="664" ht="14.25" customHeight="1" x14ac:dyDescent="0.35"/>
    <row r="665" ht="14.25" customHeight="1" x14ac:dyDescent="0.35"/>
    <row r="666" ht="14.25" customHeight="1" x14ac:dyDescent="0.35"/>
    <row r="667" ht="14.25" customHeight="1" x14ac:dyDescent="0.35"/>
    <row r="668" ht="14.25" customHeight="1" x14ac:dyDescent="0.35"/>
    <row r="669" ht="14.25" customHeight="1" x14ac:dyDescent="0.35"/>
    <row r="670" ht="14.25" customHeight="1" x14ac:dyDescent="0.35"/>
    <row r="671" ht="14.25" customHeight="1" x14ac:dyDescent="0.35"/>
    <row r="672" ht="14.25" customHeight="1" x14ac:dyDescent="0.35"/>
    <row r="673" ht="14.25" customHeight="1" x14ac:dyDescent="0.35"/>
    <row r="674" ht="14.25" customHeight="1" x14ac:dyDescent="0.35"/>
    <row r="675" ht="14.25" customHeight="1" x14ac:dyDescent="0.35"/>
    <row r="676" ht="14.25" customHeight="1" x14ac:dyDescent="0.35"/>
    <row r="677" ht="14.25" customHeight="1" x14ac:dyDescent="0.35"/>
    <row r="678" ht="14.25" customHeight="1" x14ac:dyDescent="0.35"/>
    <row r="679" ht="14.25" customHeight="1" x14ac:dyDescent="0.35"/>
    <row r="680" ht="14.25" customHeight="1" x14ac:dyDescent="0.35"/>
    <row r="681" ht="14.25" customHeight="1" x14ac:dyDescent="0.35"/>
    <row r="682" ht="14.25" customHeight="1" x14ac:dyDescent="0.35"/>
    <row r="683" ht="14.25" customHeight="1" x14ac:dyDescent="0.35"/>
    <row r="684" ht="14.25" customHeight="1" x14ac:dyDescent="0.35"/>
    <row r="685" ht="14.25" customHeight="1" x14ac:dyDescent="0.35"/>
    <row r="686" ht="14.25" customHeight="1" x14ac:dyDescent="0.35"/>
    <row r="687" ht="14.25" customHeight="1" x14ac:dyDescent="0.35"/>
    <row r="688" ht="14.25" customHeight="1" x14ac:dyDescent="0.35"/>
    <row r="689" ht="14.25" customHeight="1" x14ac:dyDescent="0.35"/>
    <row r="690" ht="14.25" customHeight="1" x14ac:dyDescent="0.35"/>
    <row r="691" ht="14.25" customHeight="1" x14ac:dyDescent="0.35"/>
    <row r="692" ht="14.25" customHeight="1" x14ac:dyDescent="0.35"/>
    <row r="693" ht="14.25" customHeight="1" x14ac:dyDescent="0.35"/>
    <row r="694" ht="14.25" customHeight="1" x14ac:dyDescent="0.35"/>
    <row r="695" ht="14.25" customHeight="1" x14ac:dyDescent="0.35"/>
    <row r="696" ht="14.25" customHeight="1" x14ac:dyDescent="0.35"/>
    <row r="697" ht="14.25" customHeight="1" x14ac:dyDescent="0.35"/>
    <row r="698" ht="14.25" customHeight="1" x14ac:dyDescent="0.35"/>
    <row r="699" ht="14.25" customHeight="1" x14ac:dyDescent="0.35"/>
    <row r="700" ht="14.25" customHeight="1" x14ac:dyDescent="0.35"/>
    <row r="701" ht="14.25" customHeight="1" x14ac:dyDescent="0.35"/>
    <row r="702" ht="14.25" customHeight="1" x14ac:dyDescent="0.35"/>
    <row r="703" ht="14.25" customHeight="1" x14ac:dyDescent="0.35"/>
    <row r="704" ht="14.25" customHeight="1" x14ac:dyDescent="0.35"/>
    <row r="705" ht="14.25" customHeight="1" x14ac:dyDescent="0.35"/>
    <row r="706" ht="14.25" customHeight="1" x14ac:dyDescent="0.35"/>
    <row r="707" ht="14.25" customHeight="1" x14ac:dyDescent="0.35"/>
    <row r="708" ht="14.25" customHeight="1" x14ac:dyDescent="0.35"/>
    <row r="709" ht="14.25" customHeight="1" x14ac:dyDescent="0.35"/>
    <row r="710" ht="14.25" customHeight="1" x14ac:dyDescent="0.35"/>
    <row r="711" ht="14.25" customHeight="1" x14ac:dyDescent="0.35"/>
    <row r="712" ht="14.25" customHeight="1" x14ac:dyDescent="0.35"/>
    <row r="713" ht="14.25" customHeight="1" x14ac:dyDescent="0.35"/>
    <row r="714" ht="14.25" customHeight="1" x14ac:dyDescent="0.35"/>
    <row r="715" ht="14.25" customHeight="1" x14ac:dyDescent="0.35"/>
    <row r="716" ht="14.25" customHeight="1" x14ac:dyDescent="0.35"/>
    <row r="717" ht="14.25" customHeight="1" x14ac:dyDescent="0.35"/>
    <row r="718" ht="14.25" customHeight="1" x14ac:dyDescent="0.35"/>
    <row r="719" ht="14.25" customHeight="1" x14ac:dyDescent="0.35"/>
    <row r="720" ht="14.25" customHeight="1" x14ac:dyDescent="0.35"/>
    <row r="721" ht="14.25" customHeight="1" x14ac:dyDescent="0.35"/>
    <row r="722" ht="14.25" customHeight="1" x14ac:dyDescent="0.35"/>
    <row r="723" ht="14.25" customHeight="1" x14ac:dyDescent="0.35"/>
    <row r="724" ht="14.25" customHeight="1" x14ac:dyDescent="0.35"/>
    <row r="725" ht="14.25" customHeight="1" x14ac:dyDescent="0.35"/>
    <row r="726" ht="14.25" customHeight="1" x14ac:dyDescent="0.35"/>
    <row r="727" ht="14.25" customHeight="1" x14ac:dyDescent="0.35"/>
    <row r="728" ht="14.25" customHeight="1" x14ac:dyDescent="0.35"/>
    <row r="729" ht="14.25" customHeight="1" x14ac:dyDescent="0.35"/>
    <row r="730" ht="14.25" customHeight="1" x14ac:dyDescent="0.35"/>
    <row r="731" ht="14.25" customHeight="1" x14ac:dyDescent="0.35"/>
    <row r="732" ht="14.25" customHeight="1" x14ac:dyDescent="0.35"/>
    <row r="733" ht="14.25" customHeight="1" x14ac:dyDescent="0.35"/>
    <row r="734" ht="14.25" customHeight="1" x14ac:dyDescent="0.35"/>
    <row r="735" ht="14.25" customHeight="1" x14ac:dyDescent="0.35"/>
    <row r="736" ht="14.25" customHeight="1" x14ac:dyDescent="0.35"/>
    <row r="737" ht="14.25" customHeight="1" x14ac:dyDescent="0.35"/>
    <row r="738" ht="14.25" customHeight="1" x14ac:dyDescent="0.35"/>
    <row r="739" ht="14.25" customHeight="1" x14ac:dyDescent="0.35"/>
    <row r="740" ht="14.25" customHeight="1" x14ac:dyDescent="0.35"/>
    <row r="741" ht="14.25" customHeight="1" x14ac:dyDescent="0.35"/>
    <row r="742" ht="14.25" customHeight="1" x14ac:dyDescent="0.35"/>
    <row r="743" ht="14.25" customHeight="1" x14ac:dyDescent="0.35"/>
    <row r="744" ht="14.25" customHeight="1" x14ac:dyDescent="0.35"/>
    <row r="745" ht="14.25" customHeight="1" x14ac:dyDescent="0.35"/>
    <row r="746" ht="14.25" customHeight="1" x14ac:dyDescent="0.35"/>
    <row r="747" ht="14.25" customHeight="1" x14ac:dyDescent="0.35"/>
    <row r="748" ht="14.25" customHeight="1" x14ac:dyDescent="0.35"/>
    <row r="749" ht="14.25" customHeight="1" x14ac:dyDescent="0.35"/>
    <row r="750" ht="14.25" customHeight="1" x14ac:dyDescent="0.35"/>
    <row r="751" ht="14.25" customHeight="1" x14ac:dyDescent="0.35"/>
    <row r="752" ht="14.25" customHeight="1" x14ac:dyDescent="0.35"/>
    <row r="753" ht="14.25" customHeight="1" x14ac:dyDescent="0.35"/>
    <row r="754" ht="14.25" customHeight="1" x14ac:dyDescent="0.35"/>
    <row r="755" ht="14.25" customHeight="1" x14ac:dyDescent="0.35"/>
    <row r="756" ht="14.25" customHeight="1" x14ac:dyDescent="0.35"/>
    <row r="757" ht="14.25" customHeight="1" x14ac:dyDescent="0.35"/>
    <row r="758" ht="14.25" customHeight="1" x14ac:dyDescent="0.35"/>
    <row r="759" ht="14.25" customHeight="1" x14ac:dyDescent="0.35"/>
    <row r="760" ht="14.25" customHeight="1" x14ac:dyDescent="0.35"/>
    <row r="761" ht="14.25" customHeight="1" x14ac:dyDescent="0.35"/>
    <row r="762" ht="14.25" customHeight="1" x14ac:dyDescent="0.35"/>
    <row r="763" ht="14.25" customHeight="1" x14ac:dyDescent="0.35"/>
    <row r="764" ht="14.25" customHeight="1" x14ac:dyDescent="0.35"/>
    <row r="765" ht="14.25" customHeight="1" x14ac:dyDescent="0.35"/>
    <row r="766" ht="14.25" customHeight="1" x14ac:dyDescent="0.35"/>
    <row r="767" ht="14.25" customHeight="1" x14ac:dyDescent="0.35"/>
    <row r="768" ht="14.25" customHeight="1" x14ac:dyDescent="0.35"/>
    <row r="769" ht="14.25" customHeight="1" x14ac:dyDescent="0.35"/>
    <row r="770" ht="14.25" customHeight="1" x14ac:dyDescent="0.35"/>
    <row r="771" ht="14.25" customHeight="1" x14ac:dyDescent="0.35"/>
    <row r="772" ht="14.25" customHeight="1" x14ac:dyDescent="0.35"/>
    <row r="773" ht="14.25" customHeight="1" x14ac:dyDescent="0.35"/>
    <row r="774" ht="14.25" customHeight="1" x14ac:dyDescent="0.35"/>
    <row r="775" ht="14.25" customHeight="1" x14ac:dyDescent="0.35"/>
    <row r="776" ht="14.25" customHeight="1" x14ac:dyDescent="0.35"/>
    <row r="777" ht="14.25" customHeight="1" x14ac:dyDescent="0.35"/>
    <row r="778" ht="14.25" customHeight="1" x14ac:dyDescent="0.35"/>
    <row r="779" ht="14.25" customHeight="1" x14ac:dyDescent="0.35"/>
    <row r="780" ht="14.25" customHeight="1" x14ac:dyDescent="0.35"/>
    <row r="781" ht="14.25" customHeight="1" x14ac:dyDescent="0.35"/>
    <row r="782" ht="14.25" customHeight="1" x14ac:dyDescent="0.35"/>
    <row r="783" ht="14.25" customHeight="1" x14ac:dyDescent="0.35"/>
    <row r="784" ht="14.25" customHeight="1" x14ac:dyDescent="0.35"/>
    <row r="785" ht="14.25" customHeight="1" x14ac:dyDescent="0.35"/>
    <row r="786" ht="14.25" customHeight="1" x14ac:dyDescent="0.35"/>
    <row r="787" ht="14.25" customHeight="1" x14ac:dyDescent="0.35"/>
    <row r="788" ht="14.25" customHeight="1" x14ac:dyDescent="0.35"/>
    <row r="789" ht="14.25" customHeight="1" x14ac:dyDescent="0.35"/>
    <row r="790" ht="14.25" customHeight="1" x14ac:dyDescent="0.35"/>
    <row r="791" ht="14.25" customHeight="1" x14ac:dyDescent="0.35"/>
    <row r="792" ht="14.25" customHeight="1" x14ac:dyDescent="0.35"/>
    <row r="793" ht="14.25" customHeight="1" x14ac:dyDescent="0.35"/>
    <row r="794" ht="14.25" customHeight="1" x14ac:dyDescent="0.35"/>
    <row r="795" ht="14.25" customHeight="1" x14ac:dyDescent="0.35"/>
    <row r="796" ht="14.25" customHeight="1" x14ac:dyDescent="0.35"/>
    <row r="797" ht="14.25" customHeight="1" x14ac:dyDescent="0.35"/>
    <row r="798" ht="14.25" customHeight="1" x14ac:dyDescent="0.35"/>
    <row r="799" ht="14.25" customHeight="1" x14ac:dyDescent="0.35"/>
    <row r="800" ht="14.25" customHeight="1" x14ac:dyDescent="0.35"/>
    <row r="801" ht="14.25" customHeight="1" x14ac:dyDescent="0.35"/>
    <row r="802" ht="14.25" customHeight="1" x14ac:dyDescent="0.35"/>
    <row r="803" ht="14.25" customHeight="1" x14ac:dyDescent="0.35"/>
    <row r="804" ht="14.25" customHeight="1" x14ac:dyDescent="0.35"/>
    <row r="805" ht="14.25" customHeight="1" x14ac:dyDescent="0.35"/>
    <row r="806" ht="14.25" customHeight="1" x14ac:dyDescent="0.35"/>
    <row r="807" ht="14.25" customHeight="1" x14ac:dyDescent="0.35"/>
    <row r="808" ht="14.25" customHeight="1" x14ac:dyDescent="0.35"/>
    <row r="809" ht="14.25" customHeight="1" x14ac:dyDescent="0.35"/>
    <row r="810" ht="14.25" customHeight="1" x14ac:dyDescent="0.35"/>
    <row r="811" ht="14.25" customHeight="1" x14ac:dyDescent="0.35"/>
    <row r="812" ht="14.25" customHeight="1" x14ac:dyDescent="0.35"/>
    <row r="813" ht="14.25" customHeight="1" x14ac:dyDescent="0.35"/>
    <row r="814" ht="14.25" customHeight="1" x14ac:dyDescent="0.35"/>
    <row r="815" ht="14.25" customHeight="1" x14ac:dyDescent="0.35"/>
    <row r="816" ht="14.25" customHeight="1" x14ac:dyDescent="0.35"/>
    <row r="817" ht="14.25" customHeight="1" x14ac:dyDescent="0.35"/>
    <row r="818" ht="14.25" customHeight="1" x14ac:dyDescent="0.35"/>
    <row r="819" ht="14.25" customHeight="1" x14ac:dyDescent="0.35"/>
    <row r="820" ht="14.25" customHeight="1" x14ac:dyDescent="0.35"/>
    <row r="821" ht="14.25" customHeight="1" x14ac:dyDescent="0.35"/>
    <row r="822" ht="14.25" customHeight="1" x14ac:dyDescent="0.35"/>
    <row r="823" ht="14.25" customHeight="1" x14ac:dyDescent="0.35"/>
    <row r="824" ht="14.25" customHeight="1" x14ac:dyDescent="0.35"/>
    <row r="825" ht="14.25" customHeight="1" x14ac:dyDescent="0.35"/>
    <row r="826" ht="14.25" customHeight="1" x14ac:dyDescent="0.35"/>
    <row r="827" ht="14.25" customHeight="1" x14ac:dyDescent="0.35"/>
    <row r="828" ht="14.25" customHeight="1" x14ac:dyDescent="0.35"/>
    <row r="829" ht="14.25" customHeight="1" x14ac:dyDescent="0.35"/>
    <row r="830" ht="14.25" customHeight="1" x14ac:dyDescent="0.35"/>
    <row r="831" ht="14.25" customHeight="1" x14ac:dyDescent="0.35"/>
    <row r="832" ht="14.25" customHeight="1" x14ac:dyDescent="0.35"/>
    <row r="833" ht="14.25" customHeight="1" x14ac:dyDescent="0.35"/>
    <row r="834" ht="14.25" customHeight="1" x14ac:dyDescent="0.35"/>
    <row r="835" ht="14.25" customHeight="1" x14ac:dyDescent="0.35"/>
    <row r="836" ht="14.25" customHeight="1" x14ac:dyDescent="0.35"/>
    <row r="837" ht="14.25" customHeight="1" x14ac:dyDescent="0.35"/>
    <row r="838" ht="14.25" customHeight="1" x14ac:dyDescent="0.35"/>
    <row r="839" ht="14.25" customHeight="1" x14ac:dyDescent="0.35"/>
    <row r="840" ht="14.25" customHeight="1" x14ac:dyDescent="0.35"/>
    <row r="841" ht="14.25" customHeight="1" x14ac:dyDescent="0.35"/>
    <row r="842" ht="14.25" customHeight="1" x14ac:dyDescent="0.35"/>
    <row r="843" ht="14.25" customHeight="1" x14ac:dyDescent="0.35"/>
    <row r="844" ht="14.25" customHeight="1" x14ac:dyDescent="0.35"/>
    <row r="845" ht="14.25" customHeight="1" x14ac:dyDescent="0.35"/>
    <row r="846" ht="14.25" customHeight="1" x14ac:dyDescent="0.35"/>
    <row r="847" ht="14.25" customHeight="1" x14ac:dyDescent="0.35"/>
    <row r="848" ht="14.25" customHeight="1" x14ac:dyDescent="0.35"/>
    <row r="849" ht="14.25" customHeight="1" x14ac:dyDescent="0.35"/>
    <row r="850" ht="14.25" customHeight="1" x14ac:dyDescent="0.35"/>
    <row r="851" ht="14.25" customHeight="1" x14ac:dyDescent="0.35"/>
    <row r="852" ht="14.25" customHeight="1" x14ac:dyDescent="0.35"/>
    <row r="853" ht="14.25" customHeight="1" x14ac:dyDescent="0.35"/>
    <row r="854" ht="14.25" customHeight="1" x14ac:dyDescent="0.35"/>
    <row r="855" ht="14.25" customHeight="1" x14ac:dyDescent="0.35"/>
    <row r="856" ht="14.25" customHeight="1" x14ac:dyDescent="0.35"/>
    <row r="857" ht="14.25" customHeight="1" x14ac:dyDescent="0.35"/>
    <row r="858" ht="14.25" customHeight="1" x14ac:dyDescent="0.35"/>
    <row r="859" ht="14.25" customHeight="1" x14ac:dyDescent="0.35"/>
    <row r="860" ht="14.25" customHeight="1" x14ac:dyDescent="0.35"/>
    <row r="861" ht="14.25" customHeight="1" x14ac:dyDescent="0.35"/>
    <row r="862" ht="14.25" customHeight="1" x14ac:dyDescent="0.35"/>
    <row r="863" ht="14.25" customHeight="1" x14ac:dyDescent="0.35"/>
    <row r="864" ht="14.25" customHeight="1" x14ac:dyDescent="0.35"/>
    <row r="865" ht="14.25" customHeight="1" x14ac:dyDescent="0.35"/>
    <row r="866" ht="14.25" customHeight="1" x14ac:dyDescent="0.35"/>
    <row r="867" ht="14.25" customHeight="1" x14ac:dyDescent="0.35"/>
    <row r="868" ht="14.25" customHeight="1" x14ac:dyDescent="0.35"/>
    <row r="869" ht="14.25" customHeight="1" x14ac:dyDescent="0.35"/>
    <row r="870" ht="14.25" customHeight="1" x14ac:dyDescent="0.35"/>
    <row r="871" ht="14.25" customHeight="1" x14ac:dyDescent="0.35"/>
    <row r="872" ht="14.25" customHeight="1" x14ac:dyDescent="0.35"/>
    <row r="873" ht="14.25" customHeight="1" x14ac:dyDescent="0.35"/>
    <row r="874" ht="14.25" customHeight="1" x14ac:dyDescent="0.35"/>
    <row r="875" ht="14.25" customHeight="1" x14ac:dyDescent="0.35"/>
    <row r="876" ht="14.25" customHeight="1" x14ac:dyDescent="0.35"/>
    <row r="877" ht="14.25" customHeight="1" x14ac:dyDescent="0.35"/>
    <row r="878" ht="14.25" customHeight="1" x14ac:dyDescent="0.35"/>
    <row r="879" ht="14.25" customHeight="1" x14ac:dyDescent="0.35"/>
    <row r="880" ht="14.25" customHeight="1" x14ac:dyDescent="0.35"/>
    <row r="881" ht="14.25" customHeight="1" x14ac:dyDescent="0.35"/>
    <row r="882" ht="14.25" customHeight="1" x14ac:dyDescent="0.35"/>
    <row r="883" ht="14.25" customHeight="1" x14ac:dyDescent="0.35"/>
    <row r="884" ht="14.25" customHeight="1" x14ac:dyDescent="0.35"/>
    <row r="885" ht="14.25" customHeight="1" x14ac:dyDescent="0.35"/>
    <row r="886" ht="14.25" customHeight="1" x14ac:dyDescent="0.35"/>
    <row r="887" ht="14.25" customHeight="1" x14ac:dyDescent="0.35"/>
    <row r="888" ht="14.25" customHeight="1" x14ac:dyDescent="0.35"/>
    <row r="889" ht="14.25" customHeight="1" x14ac:dyDescent="0.35"/>
    <row r="890" ht="14.25" customHeight="1" x14ac:dyDescent="0.35"/>
    <row r="891" ht="14.25" customHeight="1" x14ac:dyDescent="0.35"/>
    <row r="892" ht="14.25" customHeight="1" x14ac:dyDescent="0.35"/>
    <row r="893" ht="14.25" customHeight="1" x14ac:dyDescent="0.35"/>
    <row r="894" ht="14.25" customHeight="1" x14ac:dyDescent="0.35"/>
    <row r="895" ht="14.25" customHeight="1" x14ac:dyDescent="0.35"/>
    <row r="896" ht="14.25" customHeight="1" x14ac:dyDescent="0.35"/>
    <row r="897" ht="14.25" customHeight="1" x14ac:dyDescent="0.35"/>
    <row r="898" ht="14.25" customHeight="1" x14ac:dyDescent="0.35"/>
    <row r="899" ht="14.25" customHeight="1" x14ac:dyDescent="0.35"/>
    <row r="900" ht="14.25" customHeight="1" x14ac:dyDescent="0.35"/>
    <row r="901" ht="14.25" customHeight="1" x14ac:dyDescent="0.35"/>
    <row r="902" ht="14.25" customHeight="1" x14ac:dyDescent="0.35"/>
    <row r="903" ht="14.25" customHeight="1" x14ac:dyDescent="0.35"/>
    <row r="904" ht="14.25" customHeight="1" x14ac:dyDescent="0.35"/>
    <row r="905" ht="14.25" customHeight="1" x14ac:dyDescent="0.35"/>
    <row r="906" ht="14.25" customHeight="1" x14ac:dyDescent="0.35"/>
    <row r="907" ht="14.25" customHeight="1" x14ac:dyDescent="0.35"/>
    <row r="908" ht="14.25" customHeight="1" x14ac:dyDescent="0.35"/>
    <row r="909" ht="14.25" customHeight="1" x14ac:dyDescent="0.35"/>
    <row r="910" ht="14.25" customHeight="1" x14ac:dyDescent="0.35"/>
    <row r="911" ht="14.25" customHeight="1" x14ac:dyDescent="0.35"/>
    <row r="912" ht="14.25" customHeight="1" x14ac:dyDescent="0.35"/>
    <row r="913" ht="14.25" customHeight="1" x14ac:dyDescent="0.35"/>
    <row r="914" ht="14.25" customHeight="1" x14ac:dyDescent="0.35"/>
    <row r="915" ht="14.25" customHeight="1" x14ac:dyDescent="0.35"/>
    <row r="916" ht="14.25" customHeight="1" x14ac:dyDescent="0.35"/>
    <row r="917" ht="14.25" customHeight="1" x14ac:dyDescent="0.35"/>
    <row r="918" ht="14.25" customHeight="1" x14ac:dyDescent="0.35"/>
    <row r="919" ht="14.25" customHeight="1" x14ac:dyDescent="0.35"/>
    <row r="920" ht="14.25" customHeight="1" x14ac:dyDescent="0.35"/>
    <row r="921" ht="14.25" customHeight="1" x14ac:dyDescent="0.35"/>
    <row r="922" ht="14.25" customHeight="1" x14ac:dyDescent="0.35"/>
    <row r="923" ht="14.25" customHeight="1" x14ac:dyDescent="0.35"/>
    <row r="924" ht="14.25" customHeight="1" x14ac:dyDescent="0.35"/>
    <row r="925" ht="14.25" customHeight="1" x14ac:dyDescent="0.35"/>
    <row r="926" ht="14.25" customHeight="1" x14ac:dyDescent="0.35"/>
    <row r="927" ht="14.25" customHeight="1" x14ac:dyDescent="0.35"/>
    <row r="928" ht="14.25" customHeight="1" x14ac:dyDescent="0.35"/>
    <row r="929" ht="14.25" customHeight="1" x14ac:dyDescent="0.35"/>
    <row r="930" ht="14.25" customHeight="1" x14ac:dyDescent="0.35"/>
    <row r="931" ht="14.25" customHeight="1" x14ac:dyDescent="0.35"/>
    <row r="932" ht="14.25" customHeight="1" x14ac:dyDescent="0.35"/>
    <row r="933" ht="14.25" customHeight="1" x14ac:dyDescent="0.35"/>
    <row r="934" ht="14.25" customHeight="1" x14ac:dyDescent="0.35"/>
    <row r="935" ht="14.25" customHeight="1" x14ac:dyDescent="0.35"/>
    <row r="936" ht="14.25" customHeight="1" x14ac:dyDescent="0.35"/>
    <row r="937" ht="14.25" customHeight="1" x14ac:dyDescent="0.35"/>
    <row r="938" ht="14.25" customHeight="1" x14ac:dyDescent="0.35"/>
    <row r="939" ht="14.25" customHeight="1" x14ac:dyDescent="0.35"/>
    <row r="940" ht="14.25" customHeight="1" x14ac:dyDescent="0.35"/>
    <row r="941" ht="14.25" customHeight="1" x14ac:dyDescent="0.35"/>
    <row r="942" ht="14.25" customHeight="1" x14ac:dyDescent="0.35"/>
    <row r="943" ht="14.25" customHeight="1" x14ac:dyDescent="0.35"/>
    <row r="944" ht="14.25" customHeight="1" x14ac:dyDescent="0.35"/>
    <row r="945" ht="14.25" customHeight="1" x14ac:dyDescent="0.35"/>
    <row r="946" ht="14.25" customHeight="1" x14ac:dyDescent="0.35"/>
    <row r="947" ht="14.25" customHeight="1" x14ac:dyDescent="0.35"/>
    <row r="948" ht="14.25" customHeight="1" x14ac:dyDescent="0.35"/>
    <row r="949" ht="14.25" customHeight="1" x14ac:dyDescent="0.35"/>
    <row r="950" ht="14.25" customHeight="1" x14ac:dyDescent="0.35"/>
    <row r="951" ht="14.25" customHeight="1" x14ac:dyDescent="0.35"/>
    <row r="952" ht="14.25" customHeight="1" x14ac:dyDescent="0.35"/>
    <row r="953" ht="14.25" customHeight="1" x14ac:dyDescent="0.35"/>
    <row r="954" ht="14.25" customHeight="1" x14ac:dyDescent="0.35"/>
    <row r="955" ht="14.25" customHeight="1" x14ac:dyDescent="0.35"/>
    <row r="956" ht="14.25" customHeight="1" x14ac:dyDescent="0.35"/>
    <row r="957" ht="14.25" customHeight="1" x14ac:dyDescent="0.35"/>
    <row r="958" ht="14.25" customHeight="1" x14ac:dyDescent="0.35"/>
    <row r="959" ht="14.25" customHeight="1" x14ac:dyDescent="0.35"/>
    <row r="960" ht="14.25" customHeight="1" x14ac:dyDescent="0.35"/>
    <row r="961" ht="14.25" customHeight="1" x14ac:dyDescent="0.35"/>
    <row r="962" ht="14.25" customHeight="1" x14ac:dyDescent="0.35"/>
    <row r="963" ht="14.25" customHeight="1" x14ac:dyDescent="0.35"/>
    <row r="964" ht="14.25" customHeight="1" x14ac:dyDescent="0.35"/>
    <row r="965" ht="14.25" customHeight="1" x14ac:dyDescent="0.35"/>
    <row r="966" ht="14.25" customHeight="1" x14ac:dyDescent="0.35"/>
    <row r="967" ht="14.25" customHeight="1" x14ac:dyDescent="0.35"/>
    <row r="968" ht="14.25" customHeight="1" x14ac:dyDescent="0.35"/>
    <row r="969" ht="14.25" customHeight="1" x14ac:dyDescent="0.35"/>
    <row r="970" ht="14.25" customHeight="1" x14ac:dyDescent="0.35"/>
    <row r="971" ht="14.25" customHeight="1" x14ac:dyDescent="0.35"/>
    <row r="972" ht="14.25" customHeight="1" x14ac:dyDescent="0.35"/>
    <row r="973" ht="14.25" customHeight="1" x14ac:dyDescent="0.35"/>
    <row r="974" ht="14.25" customHeight="1" x14ac:dyDescent="0.35"/>
    <row r="975" ht="14.25" customHeight="1" x14ac:dyDescent="0.35"/>
    <row r="976" ht="14.25" customHeight="1" x14ac:dyDescent="0.35"/>
    <row r="977" ht="14.25" customHeight="1" x14ac:dyDescent="0.35"/>
    <row r="978" ht="14.25" customHeight="1" x14ac:dyDescent="0.35"/>
    <row r="979" ht="14.25" customHeight="1" x14ac:dyDescent="0.35"/>
    <row r="980" ht="14.25" customHeight="1" x14ac:dyDescent="0.35"/>
    <row r="981" ht="14.25" customHeight="1" x14ac:dyDescent="0.35"/>
    <row r="982" ht="14.25" customHeight="1" x14ac:dyDescent="0.35"/>
    <row r="983" ht="14.25" customHeight="1" x14ac:dyDescent="0.35"/>
    <row r="984" ht="14.25" customHeight="1" x14ac:dyDescent="0.35"/>
    <row r="985" ht="14.25" customHeight="1" x14ac:dyDescent="0.35"/>
    <row r="986" ht="14.25" customHeight="1" x14ac:dyDescent="0.35"/>
    <row r="987" ht="14.25" customHeight="1" x14ac:dyDescent="0.35"/>
    <row r="988" ht="14.25" customHeight="1" x14ac:dyDescent="0.35"/>
    <row r="989" ht="14.25" customHeight="1" x14ac:dyDescent="0.35"/>
    <row r="990" ht="14.25" customHeight="1" x14ac:dyDescent="0.35"/>
    <row r="991" ht="14.25" customHeight="1" x14ac:dyDescent="0.35"/>
    <row r="992" ht="14.25" customHeight="1" x14ac:dyDescent="0.35"/>
    <row r="993" ht="14.25" customHeight="1" x14ac:dyDescent="0.35"/>
    <row r="994" ht="14.25" customHeight="1" x14ac:dyDescent="0.35"/>
    <row r="995" ht="14.25" customHeight="1" x14ac:dyDescent="0.35"/>
    <row r="996" ht="14.25" customHeight="1" x14ac:dyDescent="0.35"/>
    <row r="997" ht="14.25" customHeight="1" x14ac:dyDescent="0.35"/>
    <row r="998" ht="14.25" customHeight="1" x14ac:dyDescent="0.35"/>
    <row r="999" ht="14.25" customHeight="1" x14ac:dyDescent="0.35"/>
    <row r="1000" ht="14.25" customHeight="1" x14ac:dyDescent="0.35"/>
    <row r="1001" ht="14.25" customHeight="1" x14ac:dyDescent="0.35"/>
    <row r="1002" ht="14.25" customHeight="1" x14ac:dyDescent="0.35"/>
    <row r="1003" ht="14.25" customHeight="1" x14ac:dyDescent="0.35"/>
    <row r="1004" ht="14.25" customHeight="1" x14ac:dyDescent="0.35"/>
  </sheetData>
  <mergeCells count="3">
    <mergeCell ref="A2:B2"/>
    <mergeCell ref="A3:B3"/>
    <mergeCell ref="A5:B6"/>
  </mergeCells>
  <pageMargins left="0.7" right="0.7" top="0.75" bottom="0.75" header="0" footer="0"/>
  <pageSetup orientation="landscape"/>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000"/>
  <sheetViews>
    <sheetView tabSelected="1" topLeftCell="A16" workbookViewId="0">
      <selection activeCell="F26" sqref="F26"/>
    </sheetView>
  </sheetViews>
  <sheetFormatPr defaultColWidth="14.453125" defaultRowHeight="15" customHeight="1" x14ac:dyDescent="0.35"/>
  <cols>
    <col min="1" max="1" width="28.08984375" customWidth="1"/>
    <col min="2" max="2" width="35.453125" customWidth="1"/>
    <col min="3" max="3" width="40.26953125" bestFit="1" customWidth="1"/>
    <col min="4" max="4" width="30.453125" bestFit="1" customWidth="1"/>
    <col min="5" max="5" width="29" customWidth="1"/>
    <col min="6" max="6" width="24.90625" bestFit="1" customWidth="1"/>
    <col min="7" max="7" width="28.54296875" bestFit="1" customWidth="1"/>
    <col min="8" max="8" width="25.1796875" bestFit="1" customWidth="1"/>
    <col min="9" max="9" width="14.1796875" bestFit="1" customWidth="1"/>
    <col min="10" max="25" width="8.7265625" customWidth="1"/>
  </cols>
  <sheetData>
    <row r="1" spans="1:26" ht="14.25" customHeight="1" x14ac:dyDescent="0.35"/>
    <row r="2" spans="1:26" ht="14.25" customHeight="1" x14ac:dyDescent="0.35"/>
    <row r="3" spans="1:26" ht="58.5" customHeight="1" x14ac:dyDescent="0.35"/>
    <row r="4" spans="1:26" ht="22.5" customHeight="1" x14ac:dyDescent="0.35">
      <c r="A4" s="7" t="s">
        <v>2</v>
      </c>
      <c r="B4" s="8"/>
    </row>
    <row r="5" spans="1:26" ht="15.75" customHeight="1" x14ac:dyDescent="0.35">
      <c r="A5" s="9" t="s">
        <v>4</v>
      </c>
      <c r="B5" s="10"/>
    </row>
    <row r="6" spans="1:26" ht="19.5" customHeight="1" x14ac:dyDescent="0.35">
      <c r="A6" s="11" t="s">
        <v>21</v>
      </c>
      <c r="B6" s="12"/>
    </row>
    <row r="7" spans="1:26" ht="14.25" customHeight="1" x14ac:dyDescent="0.35">
      <c r="A7" s="9" t="s">
        <v>6</v>
      </c>
      <c r="B7" s="10"/>
    </row>
    <row r="8" spans="1:26" ht="14.25" customHeight="1" x14ac:dyDescent="0.35"/>
    <row r="9" spans="1:26" s="41" customFormat="1" ht="28.5" customHeight="1" x14ac:dyDescent="0.3">
      <c r="A9" s="38" t="s">
        <v>22</v>
      </c>
      <c r="B9" s="38" t="s">
        <v>56</v>
      </c>
      <c r="C9" s="38" t="s">
        <v>9</v>
      </c>
      <c r="D9" s="39" t="s">
        <v>57</v>
      </c>
      <c r="E9" s="39" t="s">
        <v>10</v>
      </c>
      <c r="F9" s="38" t="s">
        <v>12</v>
      </c>
      <c r="G9" s="38" t="s">
        <v>58</v>
      </c>
      <c r="H9" s="40"/>
      <c r="I9" s="40"/>
      <c r="J9" s="40"/>
      <c r="K9" s="40"/>
      <c r="L9" s="40"/>
      <c r="M9" s="40"/>
      <c r="N9" s="40"/>
      <c r="O9" s="40"/>
      <c r="P9" s="40"/>
      <c r="Q9" s="40"/>
      <c r="R9" s="40"/>
      <c r="S9" s="40"/>
      <c r="T9" s="40"/>
      <c r="U9" s="40"/>
      <c r="V9" s="40"/>
      <c r="W9" s="40"/>
      <c r="X9" s="40"/>
      <c r="Y9" s="40"/>
      <c r="Z9" s="40"/>
    </row>
    <row r="10" spans="1:26" ht="14.25" customHeight="1" x14ac:dyDescent="0.35">
      <c r="A10" s="15" t="s">
        <v>23</v>
      </c>
      <c r="B10" s="15"/>
      <c r="C10" s="15"/>
      <c r="D10" s="15"/>
      <c r="E10" s="15"/>
      <c r="F10" s="42"/>
      <c r="G10" s="43"/>
    </row>
    <row r="11" spans="1:26" ht="14.25" customHeight="1" x14ac:dyDescent="0.35">
      <c r="A11" s="15" t="s">
        <v>24</v>
      </c>
      <c r="B11" s="15"/>
      <c r="C11" s="15"/>
      <c r="D11" s="15"/>
      <c r="E11" s="15"/>
      <c r="F11" s="42"/>
      <c r="G11" s="43"/>
    </row>
    <row r="12" spans="1:26" ht="14.25" customHeight="1" x14ac:dyDescent="0.35">
      <c r="A12" s="14" t="s">
        <v>25</v>
      </c>
      <c r="B12" s="14"/>
      <c r="C12" s="14"/>
      <c r="D12" s="14"/>
      <c r="E12" s="14"/>
      <c r="F12" s="14"/>
      <c r="G12" s="33"/>
    </row>
    <row r="13" spans="1:26" ht="14.25" customHeight="1" x14ac:dyDescent="0.35">
      <c r="A13" s="15" t="s">
        <v>26</v>
      </c>
      <c r="B13" s="15"/>
      <c r="C13" s="15"/>
      <c r="D13" s="15"/>
      <c r="E13" s="15"/>
      <c r="F13" s="15"/>
      <c r="G13" s="30"/>
    </row>
    <row r="14" spans="1:26" ht="14.25" customHeight="1" x14ac:dyDescent="0.35">
      <c r="A14" s="14" t="s">
        <v>27</v>
      </c>
      <c r="B14" s="14"/>
      <c r="C14" s="14"/>
      <c r="D14" s="14"/>
      <c r="E14" s="14"/>
      <c r="F14" s="14"/>
      <c r="G14" s="33"/>
    </row>
    <row r="15" spans="1:26" ht="14.25" customHeight="1" x14ac:dyDescent="0.35">
      <c r="A15" s="16"/>
      <c r="B15" s="16"/>
      <c r="C15" s="16"/>
      <c r="D15" s="16"/>
      <c r="E15" s="16"/>
      <c r="F15" s="17">
        <v>25000</v>
      </c>
      <c r="G15" s="28">
        <v>1</v>
      </c>
    </row>
    <row r="16" spans="1:26" ht="14.25" customHeight="1" x14ac:dyDescent="0.35">
      <c r="F16" s="34" t="s">
        <v>53</v>
      </c>
    </row>
    <row r="17" spans="1:28" ht="21" customHeight="1" x14ac:dyDescent="0.45">
      <c r="A17" s="18" t="s">
        <v>13</v>
      </c>
      <c r="B17" s="19"/>
      <c r="C17" s="19"/>
      <c r="D17" s="19"/>
      <c r="E17" s="19"/>
      <c r="F17" s="19"/>
    </row>
    <row r="18" spans="1:28" ht="27" customHeight="1" x14ac:dyDescent="0.45">
      <c r="A18" s="38" t="s">
        <v>28</v>
      </c>
      <c r="B18" s="38" t="s">
        <v>15</v>
      </c>
      <c r="C18" s="38" t="s">
        <v>16</v>
      </c>
      <c r="D18" s="38" t="s">
        <v>17</v>
      </c>
      <c r="E18" s="38" t="s">
        <v>54</v>
      </c>
      <c r="F18" s="38" t="s">
        <v>55</v>
      </c>
      <c r="G18" s="39" t="s">
        <v>19</v>
      </c>
      <c r="H18" s="38" t="s">
        <v>20</v>
      </c>
      <c r="I18" s="49" t="s">
        <v>58</v>
      </c>
      <c r="J18" s="13"/>
      <c r="K18" s="13"/>
      <c r="L18" s="13"/>
      <c r="M18" s="13"/>
      <c r="N18" s="13"/>
      <c r="O18" s="13"/>
      <c r="P18" s="13"/>
      <c r="Q18" s="13"/>
      <c r="R18" s="13"/>
      <c r="S18" s="13"/>
      <c r="T18" s="13"/>
      <c r="U18" s="13"/>
      <c r="V18" s="13"/>
      <c r="W18" s="13"/>
      <c r="X18" s="13"/>
      <c r="Y18" s="13"/>
      <c r="Z18" s="13"/>
      <c r="AA18" s="13"/>
      <c r="AB18" s="13"/>
    </row>
    <row r="19" spans="1:28" ht="14.25" customHeight="1" x14ac:dyDescent="0.35">
      <c r="A19" s="15">
        <v>1</v>
      </c>
      <c r="B19" s="35" t="s">
        <v>52</v>
      </c>
      <c r="C19" s="35" t="s">
        <v>29</v>
      </c>
      <c r="D19" s="15" t="s">
        <v>42</v>
      </c>
      <c r="E19" s="59" t="s">
        <v>76</v>
      </c>
      <c r="F19" s="59" t="s">
        <v>76</v>
      </c>
      <c r="G19" s="15" t="s">
        <v>30</v>
      </c>
      <c r="H19" s="15">
        <v>1000</v>
      </c>
      <c r="I19" s="30">
        <f>Table_4[[#This Row],[Budget (€)]]/H32</f>
        <v>0.04</v>
      </c>
      <c r="J19" s="20"/>
      <c r="K19" s="20"/>
      <c r="L19" s="20"/>
      <c r="M19" s="20"/>
      <c r="N19" s="20"/>
      <c r="O19" s="20"/>
      <c r="P19" s="20"/>
      <c r="Q19" s="20"/>
      <c r="R19" s="20"/>
      <c r="S19" s="20"/>
      <c r="T19" s="20"/>
      <c r="U19" s="20"/>
      <c r="V19" s="20"/>
      <c r="W19" s="20"/>
      <c r="X19" s="20"/>
      <c r="Y19" s="20"/>
      <c r="Z19" s="20"/>
      <c r="AA19" s="20"/>
      <c r="AB19" s="20"/>
    </row>
    <row r="20" spans="1:28" ht="14.25" customHeight="1" x14ac:dyDescent="0.35">
      <c r="A20" s="21">
        <v>2</v>
      </c>
      <c r="B20" s="21"/>
      <c r="C20" s="36"/>
      <c r="D20" s="21"/>
      <c r="E20" s="21"/>
      <c r="F20" s="21"/>
      <c r="G20" s="21" t="s">
        <v>31</v>
      </c>
      <c r="H20" s="22"/>
      <c r="I20" s="31"/>
      <c r="J20" s="20"/>
      <c r="K20" s="20"/>
      <c r="L20" s="20"/>
      <c r="M20" s="20"/>
      <c r="N20" s="20"/>
      <c r="O20" s="20"/>
      <c r="P20" s="20"/>
      <c r="Q20" s="20"/>
      <c r="R20" s="20"/>
      <c r="S20" s="20"/>
      <c r="T20" s="20"/>
      <c r="U20" s="20"/>
      <c r="V20" s="20"/>
      <c r="W20" s="20"/>
      <c r="X20" s="20"/>
      <c r="Y20" s="20"/>
      <c r="Z20" s="20"/>
      <c r="AA20" s="20"/>
      <c r="AB20" s="20"/>
    </row>
    <row r="21" spans="1:28" ht="14.25" customHeight="1" x14ac:dyDescent="0.35">
      <c r="A21" s="23">
        <v>3</v>
      </c>
      <c r="B21" s="23"/>
      <c r="C21" s="37"/>
      <c r="D21" s="23"/>
      <c r="E21" s="23"/>
      <c r="F21" s="23"/>
      <c r="G21" s="24" t="s">
        <v>32</v>
      </c>
      <c r="H21" s="25"/>
      <c r="I21" s="32"/>
      <c r="J21" s="20"/>
      <c r="K21" s="20"/>
      <c r="L21" s="20"/>
      <c r="M21" s="20"/>
      <c r="N21" s="20"/>
      <c r="O21" s="20"/>
      <c r="P21" s="20"/>
      <c r="Q21" s="20"/>
      <c r="R21" s="20"/>
      <c r="S21" s="20"/>
      <c r="T21" s="20"/>
      <c r="U21" s="20"/>
      <c r="V21" s="20"/>
      <c r="W21" s="20"/>
      <c r="X21" s="20"/>
      <c r="Y21" s="20"/>
      <c r="Z21" s="20"/>
      <c r="AA21" s="20"/>
      <c r="AB21" s="20"/>
    </row>
    <row r="22" spans="1:28" ht="14.25" customHeight="1" x14ac:dyDescent="0.35">
      <c r="A22" s="21">
        <v>4</v>
      </c>
      <c r="B22" s="21"/>
      <c r="C22" s="21"/>
      <c r="D22" s="21"/>
      <c r="E22" s="21"/>
      <c r="F22" s="21"/>
      <c r="G22" s="21"/>
      <c r="H22" s="22"/>
      <c r="I22" s="31"/>
      <c r="J22" s="20"/>
      <c r="K22" s="20"/>
      <c r="L22" s="20"/>
      <c r="M22" s="20"/>
      <c r="N22" s="20"/>
      <c r="O22" s="20"/>
      <c r="P22" s="20"/>
      <c r="Q22" s="20"/>
      <c r="R22" s="20"/>
      <c r="S22" s="20"/>
      <c r="T22" s="20"/>
      <c r="U22" s="20"/>
      <c r="V22" s="20"/>
      <c r="W22" s="20"/>
      <c r="X22" s="20"/>
      <c r="Y22" s="20"/>
      <c r="Z22" s="20"/>
      <c r="AA22" s="20"/>
      <c r="AB22" s="20"/>
    </row>
    <row r="23" spans="1:28" ht="14.25" customHeight="1" x14ac:dyDescent="0.35">
      <c r="A23" s="23"/>
      <c r="B23" s="23"/>
      <c r="C23" s="23"/>
      <c r="D23" s="23"/>
      <c r="E23" s="23"/>
      <c r="F23" s="23"/>
      <c r="G23" s="24"/>
      <c r="H23" s="25"/>
      <c r="I23" s="32"/>
      <c r="J23" s="20"/>
      <c r="K23" s="20"/>
      <c r="L23" s="20"/>
      <c r="M23" s="20"/>
      <c r="N23" s="20"/>
      <c r="O23" s="20"/>
      <c r="P23" s="20"/>
      <c r="Q23" s="20"/>
      <c r="R23" s="20"/>
      <c r="S23" s="20"/>
      <c r="T23" s="20"/>
      <c r="U23" s="20"/>
      <c r="V23" s="20"/>
      <c r="W23" s="20"/>
      <c r="X23" s="20"/>
      <c r="Y23" s="20"/>
      <c r="Z23" s="20"/>
      <c r="AA23" s="20"/>
      <c r="AB23" s="20"/>
    </row>
    <row r="24" spans="1:28" ht="14.25" customHeight="1" x14ac:dyDescent="0.35">
      <c r="A24" s="21"/>
      <c r="B24" s="21"/>
      <c r="C24" s="21"/>
      <c r="D24" s="21"/>
      <c r="E24" s="21"/>
      <c r="F24" s="21"/>
      <c r="G24" s="21"/>
      <c r="H24" s="22"/>
      <c r="I24" s="31"/>
      <c r="J24" s="20"/>
      <c r="K24" s="20"/>
      <c r="L24" s="20"/>
      <c r="M24" s="20"/>
      <c r="N24" s="20"/>
      <c r="O24" s="20"/>
      <c r="P24" s="20"/>
      <c r="Q24" s="20"/>
      <c r="R24" s="20"/>
      <c r="S24" s="20"/>
      <c r="T24" s="20"/>
      <c r="U24" s="20"/>
      <c r="V24" s="20"/>
      <c r="W24" s="20"/>
      <c r="X24" s="20"/>
      <c r="Y24" s="20"/>
      <c r="Z24" s="20"/>
      <c r="AA24" s="20"/>
      <c r="AB24" s="20"/>
    </row>
    <row r="25" spans="1:28" ht="14.25" customHeight="1" x14ac:dyDescent="0.35">
      <c r="A25" s="23"/>
      <c r="B25" s="23"/>
      <c r="C25" s="23"/>
      <c r="D25" s="23"/>
      <c r="E25" s="23"/>
      <c r="F25" s="23"/>
      <c r="G25" s="24"/>
      <c r="H25" s="25"/>
      <c r="I25" s="32"/>
      <c r="J25" s="20"/>
      <c r="K25" s="20"/>
      <c r="L25" s="20"/>
      <c r="M25" s="20"/>
      <c r="N25" s="20"/>
      <c r="O25" s="20"/>
      <c r="P25" s="20"/>
      <c r="Q25" s="20"/>
      <c r="R25" s="20"/>
      <c r="S25" s="20"/>
      <c r="T25" s="20"/>
      <c r="U25" s="20"/>
      <c r="V25" s="20"/>
      <c r="W25" s="20"/>
      <c r="X25" s="20"/>
      <c r="Y25" s="20"/>
      <c r="Z25" s="20"/>
      <c r="AA25" s="20"/>
      <c r="AB25" s="20"/>
    </row>
    <row r="26" spans="1:28" ht="14.25" customHeight="1" x14ac:dyDescent="0.35">
      <c r="A26" s="21"/>
      <c r="B26" s="21"/>
      <c r="C26" s="21"/>
      <c r="D26" s="21"/>
      <c r="E26" s="21"/>
      <c r="F26" s="21"/>
      <c r="G26" s="21"/>
      <c r="H26" s="22"/>
      <c r="I26" s="31"/>
      <c r="J26" s="20"/>
      <c r="K26" s="20"/>
      <c r="L26" s="20"/>
      <c r="M26" s="20"/>
      <c r="N26" s="20"/>
      <c r="O26" s="20"/>
      <c r="P26" s="20"/>
      <c r="Q26" s="20"/>
      <c r="R26" s="20"/>
      <c r="S26" s="20"/>
      <c r="T26" s="20"/>
      <c r="U26" s="20"/>
      <c r="V26" s="20"/>
      <c r="W26" s="20"/>
      <c r="X26" s="20"/>
      <c r="Y26" s="20"/>
      <c r="Z26" s="20"/>
      <c r="AA26" s="20"/>
      <c r="AB26" s="20"/>
    </row>
    <row r="27" spans="1:28" ht="14.25" customHeight="1" x14ac:dyDescent="0.35">
      <c r="A27" s="23"/>
      <c r="B27" s="23"/>
      <c r="C27" s="23"/>
      <c r="D27" s="23"/>
      <c r="E27" s="23"/>
      <c r="F27" s="23"/>
      <c r="G27" s="24"/>
      <c r="H27" s="25"/>
      <c r="I27" s="32"/>
      <c r="J27" s="20"/>
      <c r="K27" s="20"/>
      <c r="L27" s="20"/>
      <c r="M27" s="20"/>
      <c r="N27" s="20"/>
      <c r="O27" s="20"/>
      <c r="P27" s="20"/>
      <c r="Q27" s="20"/>
      <c r="R27" s="20"/>
      <c r="S27" s="20"/>
      <c r="T27" s="20"/>
      <c r="U27" s="20"/>
      <c r="V27" s="20"/>
      <c r="W27" s="20"/>
      <c r="X27" s="20"/>
      <c r="Y27" s="20"/>
      <c r="Z27" s="20"/>
      <c r="AA27" s="20"/>
      <c r="AB27" s="20"/>
    </row>
    <row r="28" spans="1:28" ht="14.25" customHeight="1" x14ac:dyDescent="0.35">
      <c r="A28" s="21"/>
      <c r="B28" s="21"/>
      <c r="C28" s="21"/>
      <c r="D28" s="21"/>
      <c r="E28" s="21"/>
      <c r="F28" s="21"/>
      <c r="G28" s="21"/>
      <c r="H28" s="22"/>
      <c r="I28" s="31"/>
      <c r="J28" s="20"/>
      <c r="K28" s="20"/>
      <c r="L28" s="20"/>
      <c r="M28" s="20"/>
      <c r="N28" s="20"/>
      <c r="O28" s="20"/>
      <c r="P28" s="20"/>
      <c r="Q28" s="20"/>
      <c r="R28" s="20"/>
      <c r="S28" s="20"/>
      <c r="T28" s="20"/>
      <c r="U28" s="20"/>
      <c r="V28" s="20"/>
      <c r="W28" s="20"/>
      <c r="X28" s="20"/>
      <c r="Y28" s="20"/>
      <c r="Z28" s="20"/>
      <c r="AA28" s="20"/>
      <c r="AB28" s="20"/>
    </row>
    <row r="29" spans="1:28" ht="14.25" customHeight="1" x14ac:dyDescent="0.35">
      <c r="A29" s="23"/>
      <c r="B29" s="23"/>
      <c r="C29" s="23"/>
      <c r="D29" s="23"/>
      <c r="E29" s="23"/>
      <c r="F29" s="23"/>
      <c r="G29" s="24"/>
      <c r="H29" s="25"/>
      <c r="I29" s="32"/>
      <c r="J29" s="20"/>
      <c r="K29" s="20"/>
      <c r="L29" s="20"/>
      <c r="M29" s="20"/>
      <c r="N29" s="20"/>
      <c r="O29" s="20"/>
      <c r="P29" s="20"/>
      <c r="Q29" s="20"/>
      <c r="R29" s="20"/>
      <c r="S29" s="20"/>
      <c r="T29" s="20"/>
      <c r="U29" s="20"/>
      <c r="V29" s="20"/>
      <c r="W29" s="20"/>
      <c r="X29" s="20"/>
      <c r="Y29" s="20"/>
      <c r="Z29" s="20"/>
      <c r="AA29" s="20"/>
      <c r="AB29" s="20"/>
    </row>
    <row r="30" spans="1:28" ht="14.25" customHeight="1" x14ac:dyDescent="0.35">
      <c r="A30" s="21"/>
      <c r="B30" s="21"/>
      <c r="C30" s="21"/>
      <c r="D30" s="21"/>
      <c r="E30" s="21"/>
      <c r="F30" s="21"/>
      <c r="G30" s="21"/>
      <c r="H30" s="22"/>
      <c r="I30" s="31"/>
      <c r="J30" s="20"/>
      <c r="K30" s="20"/>
      <c r="L30" s="20"/>
      <c r="M30" s="20"/>
      <c r="N30" s="20"/>
      <c r="O30" s="20"/>
      <c r="P30" s="20"/>
      <c r="Q30" s="20"/>
      <c r="R30" s="20"/>
      <c r="S30" s="20"/>
      <c r="T30" s="20"/>
      <c r="U30" s="20"/>
      <c r="V30" s="20"/>
      <c r="W30" s="20"/>
      <c r="X30" s="20"/>
      <c r="Y30" s="20"/>
      <c r="Z30" s="20"/>
      <c r="AA30" s="20"/>
      <c r="AB30" s="20"/>
    </row>
    <row r="31" spans="1:28" ht="14.25" customHeight="1" x14ac:dyDescent="0.35">
      <c r="A31" s="23"/>
      <c r="B31" s="23"/>
      <c r="C31" s="23"/>
      <c r="D31" s="23"/>
      <c r="E31" s="23"/>
      <c r="F31" s="23"/>
      <c r="G31" s="24"/>
      <c r="H31" s="25"/>
      <c r="I31" s="29"/>
    </row>
    <row r="32" spans="1:28" ht="14.25" customHeight="1" x14ac:dyDescent="0.35">
      <c r="A32" s="26"/>
      <c r="B32" s="26"/>
      <c r="C32" s="26"/>
      <c r="D32" s="26"/>
      <c r="E32" s="26"/>
      <c r="F32" s="26"/>
      <c r="G32" s="26"/>
      <c r="H32" s="27">
        <v>25000</v>
      </c>
      <c r="I32" s="28">
        <v>1</v>
      </c>
    </row>
    <row r="33" spans="8:8" ht="14.25" customHeight="1" x14ac:dyDescent="0.35">
      <c r="H33" s="34" t="s">
        <v>53</v>
      </c>
    </row>
    <row r="34" spans="8:8" ht="14.25" customHeight="1" x14ac:dyDescent="0.35"/>
    <row r="35" spans="8:8" ht="14.25" customHeight="1" x14ac:dyDescent="0.35"/>
    <row r="36" spans="8:8" ht="14.25" customHeight="1" x14ac:dyDescent="0.35"/>
    <row r="37" spans="8:8" ht="14.25" customHeight="1" x14ac:dyDescent="0.35"/>
    <row r="38" spans="8:8" ht="14.25" customHeight="1" x14ac:dyDescent="0.35"/>
    <row r="39" spans="8:8" ht="14.25" customHeight="1" x14ac:dyDescent="0.35"/>
    <row r="40" spans="8:8" ht="14.25" customHeight="1" x14ac:dyDescent="0.35"/>
    <row r="41" spans="8:8" ht="14.25" customHeight="1" x14ac:dyDescent="0.35"/>
    <row r="42" spans="8:8" ht="14.25" customHeight="1" x14ac:dyDescent="0.35"/>
    <row r="43" spans="8:8" ht="14.25" customHeight="1" x14ac:dyDescent="0.35"/>
    <row r="44" spans="8:8" ht="14.25" customHeight="1" x14ac:dyDescent="0.35"/>
    <row r="45" spans="8:8" ht="14.25" customHeight="1" x14ac:dyDescent="0.35"/>
    <row r="46" spans="8:8" ht="14.25" customHeight="1" x14ac:dyDescent="0.35"/>
    <row r="47" spans="8:8" ht="14.25" customHeight="1" x14ac:dyDescent="0.35"/>
    <row r="48" spans="8:8" ht="14.25" customHeight="1" x14ac:dyDescent="0.35"/>
    <row r="49" ht="14.25" customHeight="1" x14ac:dyDescent="0.35"/>
    <row r="50" ht="14.25" customHeight="1" x14ac:dyDescent="0.35"/>
    <row r="51" ht="14.25" customHeight="1" x14ac:dyDescent="0.35"/>
    <row r="52" ht="14.25" customHeight="1" x14ac:dyDescent="0.35"/>
    <row r="53" ht="14.25" customHeight="1" x14ac:dyDescent="0.35"/>
    <row r="54" ht="14.25" customHeight="1" x14ac:dyDescent="0.35"/>
    <row r="55" ht="14.25" customHeight="1" x14ac:dyDescent="0.35"/>
    <row r="56" ht="14.25" customHeight="1" x14ac:dyDescent="0.35"/>
    <row r="57" ht="14.25" customHeight="1" x14ac:dyDescent="0.35"/>
    <row r="58" ht="14.25" customHeight="1" x14ac:dyDescent="0.35"/>
    <row r="59" ht="14.25" customHeight="1" x14ac:dyDescent="0.35"/>
    <row r="60" ht="14.25" customHeight="1" x14ac:dyDescent="0.35"/>
    <row r="61" ht="14.25" customHeight="1" x14ac:dyDescent="0.35"/>
    <row r="62" ht="14.25" customHeight="1" x14ac:dyDescent="0.35"/>
    <row r="63" ht="14.25" customHeight="1" x14ac:dyDescent="0.35"/>
    <row r="64" ht="14.25" customHeight="1" x14ac:dyDescent="0.35"/>
    <row r="65" ht="14.25" customHeight="1" x14ac:dyDescent="0.35"/>
    <row r="66" ht="14.25" customHeight="1" x14ac:dyDescent="0.35"/>
    <row r="67" ht="14.25" customHeight="1" x14ac:dyDescent="0.35"/>
    <row r="68" ht="14.25" customHeight="1" x14ac:dyDescent="0.35"/>
    <row r="69" ht="14.25" customHeight="1" x14ac:dyDescent="0.35"/>
    <row r="70" ht="14.25" customHeight="1" x14ac:dyDescent="0.35"/>
    <row r="71" ht="14.25" customHeight="1" x14ac:dyDescent="0.35"/>
    <row r="72" ht="14.25" customHeight="1" x14ac:dyDescent="0.35"/>
    <row r="73" ht="14.25" customHeight="1" x14ac:dyDescent="0.35"/>
    <row r="74" ht="14.25" customHeight="1" x14ac:dyDescent="0.35"/>
    <row r="75" ht="14.25" customHeight="1" x14ac:dyDescent="0.35"/>
    <row r="76" ht="14.25" customHeight="1" x14ac:dyDescent="0.35"/>
    <row r="77" ht="14.25" customHeight="1" x14ac:dyDescent="0.35"/>
    <row r="78" ht="14.25" customHeight="1" x14ac:dyDescent="0.35"/>
    <row r="79" ht="14.25" customHeight="1" x14ac:dyDescent="0.35"/>
    <row r="80" ht="14.25" customHeight="1" x14ac:dyDescent="0.35"/>
    <row r="81" ht="14.25" customHeight="1" x14ac:dyDescent="0.35"/>
    <row r="82" ht="14.25" customHeight="1" x14ac:dyDescent="0.35"/>
    <row r="83" ht="14.25" customHeight="1" x14ac:dyDescent="0.35"/>
    <row r="84" ht="14.25" customHeight="1" x14ac:dyDescent="0.35"/>
    <row r="85" ht="14.25" customHeight="1" x14ac:dyDescent="0.35"/>
    <row r="86" ht="14.25" customHeight="1" x14ac:dyDescent="0.35"/>
    <row r="87" ht="14.25" customHeight="1" x14ac:dyDescent="0.35"/>
    <row r="88" ht="14.25" customHeight="1" x14ac:dyDescent="0.35"/>
    <row r="89" ht="14.25" customHeight="1" x14ac:dyDescent="0.35"/>
    <row r="90" ht="14.25" customHeight="1" x14ac:dyDescent="0.35"/>
    <row r="91" ht="14.25" customHeight="1" x14ac:dyDescent="0.35"/>
    <row r="92" ht="14.25" customHeight="1" x14ac:dyDescent="0.35"/>
    <row r="93" ht="14.25" customHeight="1" x14ac:dyDescent="0.35"/>
    <row r="94" ht="14.25" customHeight="1" x14ac:dyDescent="0.35"/>
    <row r="95" ht="14.25" customHeight="1" x14ac:dyDescent="0.35"/>
    <row r="96" ht="14.25" customHeight="1" x14ac:dyDescent="0.35"/>
    <row r="97" ht="14.25" customHeight="1" x14ac:dyDescent="0.35"/>
    <row r="98" ht="14.25" customHeight="1" x14ac:dyDescent="0.35"/>
    <row r="99" ht="14.25" customHeight="1" x14ac:dyDescent="0.35"/>
    <row r="100" ht="14.25" customHeight="1" x14ac:dyDescent="0.35"/>
    <row r="101" ht="14.25" customHeight="1" x14ac:dyDescent="0.35"/>
    <row r="102" ht="14.25" customHeight="1" x14ac:dyDescent="0.35"/>
    <row r="103" ht="14.25" customHeight="1" x14ac:dyDescent="0.35"/>
    <row r="104" ht="14.25" customHeight="1" x14ac:dyDescent="0.35"/>
    <row r="105" ht="14.25" customHeight="1" x14ac:dyDescent="0.35"/>
    <row r="106" ht="14.25" customHeight="1" x14ac:dyDescent="0.35"/>
    <row r="107" ht="14.25" customHeight="1" x14ac:dyDescent="0.35"/>
    <row r="108" ht="14.25" customHeight="1" x14ac:dyDescent="0.35"/>
    <row r="109" ht="14.25" customHeight="1" x14ac:dyDescent="0.35"/>
    <row r="110" ht="14.25" customHeight="1" x14ac:dyDescent="0.35"/>
    <row r="111" ht="14.25" customHeight="1" x14ac:dyDescent="0.35"/>
    <row r="112" ht="14.25" customHeight="1" x14ac:dyDescent="0.35"/>
    <row r="113" ht="14.25" customHeight="1" x14ac:dyDescent="0.35"/>
    <row r="114" ht="14.25" customHeight="1" x14ac:dyDescent="0.35"/>
    <row r="115" ht="14.25" customHeight="1" x14ac:dyDescent="0.35"/>
    <row r="116" ht="14.25" customHeight="1" x14ac:dyDescent="0.35"/>
    <row r="117" ht="14.25" customHeight="1" x14ac:dyDescent="0.35"/>
    <row r="118" ht="14.25" customHeight="1" x14ac:dyDescent="0.35"/>
    <row r="119" ht="14.25" customHeight="1" x14ac:dyDescent="0.35"/>
    <row r="120" ht="14.25" customHeight="1" x14ac:dyDescent="0.35"/>
    <row r="121" ht="14.25" customHeight="1" x14ac:dyDescent="0.35"/>
    <row r="122" ht="14.25" customHeight="1" x14ac:dyDescent="0.35"/>
    <row r="123" ht="14.25" customHeight="1" x14ac:dyDescent="0.35"/>
    <row r="124" ht="14.25" customHeight="1" x14ac:dyDescent="0.35"/>
    <row r="125" ht="14.25" customHeight="1" x14ac:dyDescent="0.35"/>
    <row r="126" ht="14.25" customHeight="1" x14ac:dyDescent="0.35"/>
    <row r="127" ht="14.25" customHeight="1" x14ac:dyDescent="0.35"/>
    <row r="128" ht="14.25" customHeight="1" x14ac:dyDescent="0.35"/>
    <row r="129" ht="14.25" customHeight="1" x14ac:dyDescent="0.35"/>
    <row r="130" ht="14.25" customHeight="1" x14ac:dyDescent="0.35"/>
    <row r="131" ht="14.25" customHeight="1" x14ac:dyDescent="0.35"/>
    <row r="132" ht="14.25" customHeight="1" x14ac:dyDescent="0.35"/>
    <row r="133" ht="14.25" customHeight="1" x14ac:dyDescent="0.35"/>
    <row r="134" ht="14.25" customHeight="1" x14ac:dyDescent="0.35"/>
    <row r="135" ht="14.25" customHeight="1" x14ac:dyDescent="0.35"/>
    <row r="136" ht="14.25" customHeight="1" x14ac:dyDescent="0.35"/>
    <row r="137" ht="14.25" customHeight="1" x14ac:dyDescent="0.35"/>
    <row r="138" ht="14.25" customHeight="1" x14ac:dyDescent="0.35"/>
    <row r="139" ht="14.25" customHeight="1" x14ac:dyDescent="0.35"/>
    <row r="140" ht="14.25" customHeight="1" x14ac:dyDescent="0.35"/>
    <row r="141" ht="14.25" customHeight="1" x14ac:dyDescent="0.35"/>
    <row r="142" ht="14.25" customHeight="1" x14ac:dyDescent="0.35"/>
    <row r="143" ht="14.25" customHeight="1" x14ac:dyDescent="0.35"/>
    <row r="144" ht="14.25" customHeight="1" x14ac:dyDescent="0.35"/>
    <row r="145" ht="14.25" customHeight="1" x14ac:dyDescent="0.35"/>
    <row r="146" ht="14.25" customHeight="1" x14ac:dyDescent="0.35"/>
    <row r="147" ht="14.25" customHeight="1" x14ac:dyDescent="0.35"/>
    <row r="148" ht="14.25" customHeight="1" x14ac:dyDescent="0.35"/>
    <row r="149" ht="14.25" customHeight="1" x14ac:dyDescent="0.35"/>
    <row r="150" ht="14.25" customHeight="1" x14ac:dyDescent="0.35"/>
    <row r="151" ht="14.25" customHeight="1" x14ac:dyDescent="0.35"/>
    <row r="152" ht="14.25" customHeight="1" x14ac:dyDescent="0.35"/>
    <row r="153" ht="14.25" customHeight="1" x14ac:dyDescent="0.35"/>
    <row r="154" ht="14.25" customHeight="1" x14ac:dyDescent="0.35"/>
    <row r="155" ht="14.25" customHeight="1" x14ac:dyDescent="0.35"/>
    <row r="156" ht="14.25" customHeight="1" x14ac:dyDescent="0.35"/>
    <row r="157" ht="14.25" customHeight="1" x14ac:dyDescent="0.35"/>
    <row r="158" ht="14.25" customHeight="1" x14ac:dyDescent="0.35"/>
    <row r="159" ht="14.25" customHeight="1" x14ac:dyDescent="0.35"/>
    <row r="160" ht="14.25" customHeight="1" x14ac:dyDescent="0.35"/>
    <row r="161" ht="14.25" customHeight="1" x14ac:dyDescent="0.35"/>
    <row r="162" ht="14.25" customHeight="1" x14ac:dyDescent="0.35"/>
    <row r="163" ht="14.25" customHeight="1" x14ac:dyDescent="0.35"/>
    <row r="164" ht="14.25" customHeight="1" x14ac:dyDescent="0.35"/>
    <row r="165" ht="14.25" customHeight="1" x14ac:dyDescent="0.35"/>
    <row r="166" ht="14.25" customHeight="1" x14ac:dyDescent="0.35"/>
    <row r="167" ht="14.25" customHeight="1" x14ac:dyDescent="0.35"/>
    <row r="168" ht="14.25" customHeight="1" x14ac:dyDescent="0.35"/>
    <row r="169" ht="14.25" customHeight="1" x14ac:dyDescent="0.35"/>
    <row r="170" ht="14.25" customHeight="1" x14ac:dyDescent="0.35"/>
    <row r="171" ht="14.25" customHeight="1" x14ac:dyDescent="0.35"/>
    <row r="172" ht="14.25" customHeight="1" x14ac:dyDescent="0.35"/>
    <row r="173" ht="14.25" customHeight="1" x14ac:dyDescent="0.35"/>
    <row r="174" ht="14.25" customHeight="1" x14ac:dyDescent="0.35"/>
    <row r="175" ht="14.25" customHeight="1" x14ac:dyDescent="0.35"/>
    <row r="176" ht="14.25" customHeight="1" x14ac:dyDescent="0.35"/>
    <row r="177" ht="14.25" customHeight="1" x14ac:dyDescent="0.35"/>
    <row r="178" ht="14.25" customHeight="1" x14ac:dyDescent="0.35"/>
    <row r="179" ht="14.25" customHeight="1" x14ac:dyDescent="0.35"/>
    <row r="180" ht="14.25" customHeight="1" x14ac:dyDescent="0.35"/>
    <row r="181" ht="14.25" customHeight="1" x14ac:dyDescent="0.35"/>
    <row r="182" ht="14.25" customHeight="1" x14ac:dyDescent="0.35"/>
    <row r="183" ht="14.25" customHeight="1" x14ac:dyDescent="0.35"/>
    <row r="184" ht="14.25" customHeight="1" x14ac:dyDescent="0.35"/>
    <row r="185" ht="14.25" customHeight="1" x14ac:dyDescent="0.35"/>
    <row r="186" ht="14.25" customHeight="1" x14ac:dyDescent="0.35"/>
    <row r="187" ht="14.25" customHeight="1" x14ac:dyDescent="0.35"/>
    <row r="188" ht="14.25" customHeight="1" x14ac:dyDescent="0.35"/>
    <row r="189" ht="14.25" customHeight="1" x14ac:dyDescent="0.35"/>
    <row r="190" ht="14.25" customHeight="1" x14ac:dyDescent="0.35"/>
    <row r="191" ht="14.25" customHeight="1" x14ac:dyDescent="0.35"/>
    <row r="192" ht="14.25" customHeight="1" x14ac:dyDescent="0.35"/>
    <row r="193" ht="14.25" customHeight="1" x14ac:dyDescent="0.35"/>
    <row r="194" ht="14.25" customHeight="1" x14ac:dyDescent="0.35"/>
    <row r="195" ht="14.25" customHeight="1" x14ac:dyDescent="0.35"/>
    <row r="196" ht="14.25" customHeight="1" x14ac:dyDescent="0.35"/>
    <row r="197" ht="14.25" customHeight="1" x14ac:dyDescent="0.35"/>
    <row r="198" ht="14.25" customHeight="1" x14ac:dyDescent="0.35"/>
    <row r="199" ht="14.25" customHeight="1" x14ac:dyDescent="0.35"/>
    <row r="200" ht="14.25" customHeight="1" x14ac:dyDescent="0.35"/>
    <row r="201" ht="14.25" customHeight="1" x14ac:dyDescent="0.35"/>
    <row r="202" ht="14.25" customHeight="1" x14ac:dyDescent="0.35"/>
    <row r="203" ht="14.25" customHeight="1" x14ac:dyDescent="0.35"/>
    <row r="204" ht="14.25" customHeight="1" x14ac:dyDescent="0.35"/>
    <row r="205" ht="14.25" customHeight="1" x14ac:dyDescent="0.35"/>
    <row r="206" ht="14.25" customHeight="1" x14ac:dyDescent="0.35"/>
    <row r="207" ht="14.25" customHeight="1" x14ac:dyDescent="0.35"/>
    <row r="208" ht="14.25" customHeight="1" x14ac:dyDescent="0.35"/>
    <row r="209" ht="14.25" customHeight="1" x14ac:dyDescent="0.35"/>
    <row r="210" ht="14.25" customHeight="1" x14ac:dyDescent="0.35"/>
    <row r="211" ht="14.25" customHeight="1" x14ac:dyDescent="0.35"/>
    <row r="212" ht="14.25" customHeight="1" x14ac:dyDescent="0.35"/>
    <row r="213" ht="14.25" customHeight="1" x14ac:dyDescent="0.35"/>
    <row r="214" ht="14.25" customHeight="1" x14ac:dyDescent="0.35"/>
    <row r="215" ht="14.25" customHeight="1" x14ac:dyDescent="0.35"/>
    <row r="216" ht="14.25" customHeight="1" x14ac:dyDescent="0.35"/>
    <row r="217" ht="14.25" customHeight="1" x14ac:dyDescent="0.35"/>
    <row r="218" ht="14.25" customHeight="1" x14ac:dyDescent="0.35"/>
    <row r="219" ht="14.25" customHeight="1" x14ac:dyDescent="0.35"/>
    <row r="220" ht="14.25" customHeight="1" x14ac:dyDescent="0.35"/>
    <row r="221" ht="14.25" customHeight="1" x14ac:dyDescent="0.35"/>
    <row r="222" ht="14.25" customHeight="1" x14ac:dyDescent="0.35"/>
    <row r="223" ht="14.25" customHeight="1" x14ac:dyDescent="0.35"/>
    <row r="224" ht="14.25" customHeight="1" x14ac:dyDescent="0.35"/>
    <row r="225" ht="14.25" customHeight="1" x14ac:dyDescent="0.35"/>
    <row r="226" ht="14.25" customHeight="1" x14ac:dyDescent="0.35"/>
    <row r="227" ht="14.25" customHeight="1" x14ac:dyDescent="0.35"/>
    <row r="228" ht="14.25" customHeight="1" x14ac:dyDescent="0.35"/>
    <row r="229" ht="14.25" customHeight="1" x14ac:dyDescent="0.35"/>
    <row r="230" ht="14.25" customHeight="1" x14ac:dyDescent="0.35"/>
    <row r="231" ht="14.25" customHeight="1" x14ac:dyDescent="0.35"/>
    <row r="232" ht="14.25" customHeight="1" x14ac:dyDescent="0.35"/>
    <row r="233" ht="14.25" customHeight="1" x14ac:dyDescent="0.35"/>
    <row r="234" ht="14.25" customHeight="1" x14ac:dyDescent="0.35"/>
    <row r="235" ht="14.25" customHeight="1" x14ac:dyDescent="0.35"/>
    <row r="236" ht="14.25" customHeight="1" x14ac:dyDescent="0.35"/>
    <row r="237" ht="14.25" customHeight="1" x14ac:dyDescent="0.35"/>
    <row r="238" ht="14.25" customHeight="1" x14ac:dyDescent="0.35"/>
    <row r="239" ht="14.25" customHeight="1" x14ac:dyDescent="0.35"/>
    <row r="240" ht="14.25" customHeight="1" x14ac:dyDescent="0.35"/>
    <row r="241" ht="14.25" customHeight="1" x14ac:dyDescent="0.35"/>
    <row r="242" ht="14.25" customHeight="1" x14ac:dyDescent="0.35"/>
    <row r="243" ht="14.25" customHeight="1" x14ac:dyDescent="0.35"/>
    <row r="244" ht="14.25" customHeight="1" x14ac:dyDescent="0.35"/>
    <row r="245" ht="14.25" customHeight="1" x14ac:dyDescent="0.35"/>
    <row r="246" ht="14.25" customHeight="1" x14ac:dyDescent="0.35"/>
    <row r="247" ht="14.25" customHeight="1" x14ac:dyDescent="0.35"/>
    <row r="248" ht="14.25" customHeight="1" x14ac:dyDescent="0.35"/>
    <row r="249" ht="14.25" customHeight="1" x14ac:dyDescent="0.35"/>
    <row r="250" ht="14.25" customHeight="1" x14ac:dyDescent="0.35"/>
    <row r="251" ht="14.25" customHeight="1" x14ac:dyDescent="0.35"/>
    <row r="252" ht="14.25" customHeight="1" x14ac:dyDescent="0.35"/>
    <row r="253" ht="14.25" customHeight="1" x14ac:dyDescent="0.35"/>
    <row r="254" ht="14.25" customHeight="1" x14ac:dyDescent="0.35"/>
    <row r="255" ht="14.25" customHeight="1" x14ac:dyDescent="0.35"/>
    <row r="256" ht="14.25" customHeight="1" x14ac:dyDescent="0.35"/>
    <row r="257" ht="14.25" customHeight="1" x14ac:dyDescent="0.35"/>
    <row r="258" ht="14.25" customHeight="1" x14ac:dyDescent="0.35"/>
    <row r="259" ht="14.25" customHeight="1" x14ac:dyDescent="0.35"/>
    <row r="260" ht="14.25" customHeight="1" x14ac:dyDescent="0.35"/>
    <row r="261" ht="14.25" customHeight="1" x14ac:dyDescent="0.35"/>
    <row r="262" ht="14.25" customHeight="1" x14ac:dyDescent="0.35"/>
    <row r="263" ht="14.25" customHeight="1" x14ac:dyDescent="0.35"/>
    <row r="264" ht="14.25" customHeight="1" x14ac:dyDescent="0.35"/>
    <row r="265" ht="14.25" customHeight="1" x14ac:dyDescent="0.35"/>
    <row r="266" ht="14.25" customHeight="1" x14ac:dyDescent="0.35"/>
    <row r="267" ht="14.25" customHeight="1" x14ac:dyDescent="0.35"/>
    <row r="268" ht="14.25" customHeight="1" x14ac:dyDescent="0.35"/>
    <row r="269" ht="14.25" customHeight="1" x14ac:dyDescent="0.35"/>
    <row r="270" ht="14.25" customHeight="1" x14ac:dyDescent="0.35"/>
    <row r="271" ht="14.25" customHeight="1" x14ac:dyDescent="0.35"/>
    <row r="272" ht="14.25" customHeight="1" x14ac:dyDescent="0.35"/>
    <row r="273" ht="14.25" customHeight="1" x14ac:dyDescent="0.35"/>
    <row r="274" ht="14.25" customHeight="1" x14ac:dyDescent="0.35"/>
    <row r="275" ht="14.25" customHeight="1" x14ac:dyDescent="0.35"/>
    <row r="276" ht="14.25" customHeight="1" x14ac:dyDescent="0.35"/>
    <row r="277" ht="14.25" customHeight="1" x14ac:dyDescent="0.35"/>
    <row r="278" ht="14.25" customHeight="1" x14ac:dyDescent="0.35"/>
    <row r="279" ht="14.25" customHeight="1" x14ac:dyDescent="0.35"/>
    <row r="280" ht="14.25" customHeight="1" x14ac:dyDescent="0.35"/>
    <row r="281" ht="14.25" customHeight="1" x14ac:dyDescent="0.35"/>
    <row r="282" ht="14.25" customHeight="1" x14ac:dyDescent="0.35"/>
    <row r="283" ht="14.25" customHeight="1" x14ac:dyDescent="0.35"/>
    <row r="284" ht="14.25" customHeight="1" x14ac:dyDescent="0.35"/>
    <row r="285" ht="14.25" customHeight="1" x14ac:dyDescent="0.35"/>
    <row r="286" ht="14.25" customHeight="1" x14ac:dyDescent="0.35"/>
    <row r="287" ht="14.25" customHeight="1" x14ac:dyDescent="0.35"/>
    <row r="288" ht="14.25" customHeight="1" x14ac:dyDescent="0.35"/>
    <row r="289" ht="14.25" customHeight="1" x14ac:dyDescent="0.35"/>
    <row r="290" ht="14.25" customHeight="1" x14ac:dyDescent="0.35"/>
    <row r="291" ht="14.25" customHeight="1" x14ac:dyDescent="0.35"/>
    <row r="292" ht="14.25" customHeight="1" x14ac:dyDescent="0.35"/>
    <row r="293" ht="14.25" customHeight="1" x14ac:dyDescent="0.35"/>
    <row r="294" ht="14.25" customHeight="1" x14ac:dyDescent="0.35"/>
    <row r="295" ht="14.25" customHeight="1" x14ac:dyDescent="0.35"/>
    <row r="296" ht="14.25" customHeight="1" x14ac:dyDescent="0.35"/>
    <row r="297" ht="14.25" customHeight="1" x14ac:dyDescent="0.35"/>
    <row r="298" ht="14.25" customHeight="1" x14ac:dyDescent="0.35"/>
    <row r="299" ht="14.25" customHeight="1" x14ac:dyDescent="0.35"/>
    <row r="300" ht="14.25" customHeight="1" x14ac:dyDescent="0.35"/>
    <row r="301" ht="14.25" customHeight="1" x14ac:dyDescent="0.35"/>
    <row r="302" ht="14.25" customHeight="1" x14ac:dyDescent="0.35"/>
    <row r="303" ht="14.25" customHeight="1" x14ac:dyDescent="0.35"/>
    <row r="304" ht="14.25" customHeight="1" x14ac:dyDescent="0.35"/>
    <row r="305" ht="14.25" customHeight="1" x14ac:dyDescent="0.35"/>
    <row r="306" ht="14.25" customHeight="1" x14ac:dyDescent="0.35"/>
    <row r="307" ht="14.25" customHeight="1" x14ac:dyDescent="0.35"/>
    <row r="308" ht="14.25" customHeight="1" x14ac:dyDescent="0.35"/>
    <row r="309" ht="14.25" customHeight="1" x14ac:dyDescent="0.35"/>
    <row r="310" ht="14.25" customHeight="1" x14ac:dyDescent="0.35"/>
    <row r="311" ht="14.25" customHeight="1" x14ac:dyDescent="0.35"/>
    <row r="312" ht="14.25" customHeight="1" x14ac:dyDescent="0.35"/>
    <row r="313" ht="14.25" customHeight="1" x14ac:dyDescent="0.35"/>
    <row r="314" ht="14.25" customHeight="1" x14ac:dyDescent="0.35"/>
    <row r="315" ht="14.25" customHeight="1" x14ac:dyDescent="0.35"/>
    <row r="316" ht="14.25" customHeight="1" x14ac:dyDescent="0.35"/>
    <row r="317" ht="14.25" customHeight="1" x14ac:dyDescent="0.35"/>
    <row r="318" ht="14.25" customHeight="1" x14ac:dyDescent="0.35"/>
    <row r="319" ht="14.25" customHeight="1" x14ac:dyDescent="0.35"/>
    <row r="320" ht="14.25" customHeight="1" x14ac:dyDescent="0.35"/>
    <row r="321" ht="14.25" customHeight="1" x14ac:dyDescent="0.35"/>
    <row r="322" ht="14.25" customHeight="1" x14ac:dyDescent="0.35"/>
    <row r="323" ht="14.25" customHeight="1" x14ac:dyDescent="0.35"/>
    <row r="324" ht="14.25" customHeight="1" x14ac:dyDescent="0.35"/>
    <row r="325" ht="14.25" customHeight="1" x14ac:dyDescent="0.35"/>
    <row r="326" ht="14.25" customHeight="1" x14ac:dyDescent="0.35"/>
    <row r="327" ht="14.25" customHeight="1" x14ac:dyDescent="0.35"/>
    <row r="328" ht="14.25" customHeight="1" x14ac:dyDescent="0.35"/>
    <row r="329" ht="14.25" customHeight="1" x14ac:dyDescent="0.35"/>
    <row r="330" ht="14.25" customHeight="1" x14ac:dyDescent="0.35"/>
    <row r="331" ht="14.25" customHeight="1" x14ac:dyDescent="0.35"/>
    <row r="332" ht="14.25" customHeight="1" x14ac:dyDescent="0.35"/>
    <row r="333" ht="14.25" customHeight="1" x14ac:dyDescent="0.35"/>
    <row r="334" ht="14.25" customHeight="1" x14ac:dyDescent="0.35"/>
    <row r="335" ht="14.25" customHeight="1" x14ac:dyDescent="0.35"/>
    <row r="336" ht="14.25" customHeight="1" x14ac:dyDescent="0.35"/>
    <row r="337" ht="14.25" customHeight="1" x14ac:dyDescent="0.35"/>
    <row r="338" ht="14.25" customHeight="1" x14ac:dyDescent="0.35"/>
    <row r="339" ht="14.25" customHeight="1" x14ac:dyDescent="0.35"/>
    <row r="340" ht="14.25" customHeight="1" x14ac:dyDescent="0.35"/>
    <row r="341" ht="14.25" customHeight="1" x14ac:dyDescent="0.35"/>
    <row r="342" ht="14.25" customHeight="1" x14ac:dyDescent="0.35"/>
    <row r="343" ht="14.25" customHeight="1" x14ac:dyDescent="0.35"/>
    <row r="344" ht="14.25" customHeight="1" x14ac:dyDescent="0.35"/>
    <row r="345" ht="14.25" customHeight="1" x14ac:dyDescent="0.35"/>
    <row r="346" ht="14.25" customHeight="1" x14ac:dyDescent="0.35"/>
    <row r="347" ht="14.25" customHeight="1" x14ac:dyDescent="0.35"/>
    <row r="348" ht="14.25" customHeight="1" x14ac:dyDescent="0.35"/>
    <row r="349" ht="14.25" customHeight="1" x14ac:dyDescent="0.35"/>
    <row r="350" ht="14.25" customHeight="1" x14ac:dyDescent="0.35"/>
    <row r="351" ht="14.25" customHeight="1" x14ac:dyDescent="0.35"/>
    <row r="352" ht="14.25" customHeight="1" x14ac:dyDescent="0.35"/>
    <row r="353" ht="14.25" customHeight="1" x14ac:dyDescent="0.35"/>
    <row r="354" ht="14.25" customHeight="1" x14ac:dyDescent="0.35"/>
    <row r="355" ht="14.25" customHeight="1" x14ac:dyDescent="0.35"/>
    <row r="356" ht="14.25" customHeight="1" x14ac:dyDescent="0.35"/>
    <row r="357" ht="14.25" customHeight="1" x14ac:dyDescent="0.35"/>
    <row r="358" ht="14.25" customHeight="1" x14ac:dyDescent="0.35"/>
    <row r="359" ht="14.25" customHeight="1" x14ac:dyDescent="0.35"/>
    <row r="360" ht="14.25" customHeight="1" x14ac:dyDescent="0.35"/>
    <row r="361" ht="14.25" customHeight="1" x14ac:dyDescent="0.35"/>
    <row r="362" ht="14.25" customHeight="1" x14ac:dyDescent="0.35"/>
    <row r="363" ht="14.25" customHeight="1" x14ac:dyDescent="0.35"/>
    <row r="364" ht="14.25" customHeight="1" x14ac:dyDescent="0.35"/>
    <row r="365" ht="14.25" customHeight="1" x14ac:dyDescent="0.35"/>
    <row r="366" ht="14.25" customHeight="1" x14ac:dyDescent="0.35"/>
    <row r="367" ht="14.25" customHeight="1" x14ac:dyDescent="0.35"/>
    <row r="368" ht="14.25" customHeight="1" x14ac:dyDescent="0.35"/>
    <row r="369" ht="14.25" customHeight="1" x14ac:dyDescent="0.35"/>
    <row r="370" ht="14.25" customHeight="1" x14ac:dyDescent="0.35"/>
    <row r="371" ht="14.25" customHeight="1" x14ac:dyDescent="0.35"/>
    <row r="372" ht="14.25" customHeight="1" x14ac:dyDescent="0.35"/>
    <row r="373" ht="14.25" customHeight="1" x14ac:dyDescent="0.35"/>
    <row r="374" ht="14.25" customHeight="1" x14ac:dyDescent="0.35"/>
    <row r="375" ht="14.25" customHeight="1" x14ac:dyDescent="0.35"/>
    <row r="376" ht="14.25" customHeight="1" x14ac:dyDescent="0.35"/>
    <row r="377" ht="14.25" customHeight="1" x14ac:dyDescent="0.35"/>
    <row r="378" ht="14.25" customHeight="1" x14ac:dyDescent="0.35"/>
    <row r="379" ht="14.25" customHeight="1" x14ac:dyDescent="0.35"/>
    <row r="380" ht="14.25" customHeight="1" x14ac:dyDescent="0.35"/>
    <row r="381" ht="14.25" customHeight="1" x14ac:dyDescent="0.35"/>
    <row r="382" ht="14.25" customHeight="1" x14ac:dyDescent="0.35"/>
    <row r="383" ht="14.25" customHeight="1" x14ac:dyDescent="0.35"/>
    <row r="384" ht="14.25" customHeight="1" x14ac:dyDescent="0.35"/>
    <row r="385" ht="14.25" customHeight="1" x14ac:dyDescent="0.35"/>
    <row r="386" ht="14.25" customHeight="1" x14ac:dyDescent="0.35"/>
    <row r="387" ht="14.25" customHeight="1" x14ac:dyDescent="0.35"/>
    <row r="388" ht="14.25" customHeight="1" x14ac:dyDescent="0.35"/>
    <row r="389" ht="14.25" customHeight="1" x14ac:dyDescent="0.35"/>
    <row r="390" ht="14.25" customHeight="1" x14ac:dyDescent="0.35"/>
    <row r="391" ht="14.25" customHeight="1" x14ac:dyDescent="0.35"/>
    <row r="392" ht="14.25" customHeight="1" x14ac:dyDescent="0.35"/>
    <row r="393" ht="14.25" customHeight="1" x14ac:dyDescent="0.35"/>
    <row r="394" ht="14.25" customHeight="1" x14ac:dyDescent="0.35"/>
    <row r="395" ht="14.25" customHeight="1" x14ac:dyDescent="0.35"/>
    <row r="396" ht="14.25" customHeight="1" x14ac:dyDescent="0.35"/>
    <row r="397" ht="14.25" customHeight="1" x14ac:dyDescent="0.35"/>
    <row r="398" ht="14.25" customHeight="1" x14ac:dyDescent="0.35"/>
    <row r="399" ht="14.25" customHeight="1" x14ac:dyDescent="0.35"/>
    <row r="400" ht="14.25" customHeight="1" x14ac:dyDescent="0.35"/>
    <row r="401" ht="14.25" customHeight="1" x14ac:dyDescent="0.35"/>
    <row r="402" ht="14.25" customHeight="1" x14ac:dyDescent="0.35"/>
    <row r="403" ht="14.25" customHeight="1" x14ac:dyDescent="0.35"/>
    <row r="404" ht="14.25" customHeight="1" x14ac:dyDescent="0.35"/>
    <row r="405" ht="14.25" customHeight="1" x14ac:dyDescent="0.35"/>
    <row r="406" ht="14.25" customHeight="1" x14ac:dyDescent="0.35"/>
    <row r="407" ht="14.25" customHeight="1" x14ac:dyDescent="0.35"/>
    <row r="408" ht="14.25" customHeight="1" x14ac:dyDescent="0.35"/>
    <row r="409" ht="14.25" customHeight="1" x14ac:dyDescent="0.35"/>
    <row r="410" ht="14.25" customHeight="1" x14ac:dyDescent="0.35"/>
    <row r="411" ht="14.25" customHeight="1" x14ac:dyDescent="0.35"/>
    <row r="412" ht="14.25" customHeight="1" x14ac:dyDescent="0.35"/>
    <row r="413" ht="14.25" customHeight="1" x14ac:dyDescent="0.35"/>
    <row r="414" ht="14.25" customHeight="1" x14ac:dyDescent="0.35"/>
    <row r="415" ht="14.25" customHeight="1" x14ac:dyDescent="0.35"/>
    <row r="416" ht="14.25" customHeight="1" x14ac:dyDescent="0.35"/>
    <row r="417" ht="14.25" customHeight="1" x14ac:dyDescent="0.35"/>
    <row r="418" ht="14.25" customHeight="1" x14ac:dyDescent="0.35"/>
    <row r="419" ht="14.25" customHeight="1" x14ac:dyDescent="0.35"/>
    <row r="420" ht="14.25" customHeight="1" x14ac:dyDescent="0.35"/>
    <row r="421" ht="14.25" customHeight="1" x14ac:dyDescent="0.35"/>
    <row r="422" ht="14.25" customHeight="1" x14ac:dyDescent="0.35"/>
    <row r="423" ht="14.25" customHeight="1" x14ac:dyDescent="0.35"/>
    <row r="424" ht="14.25" customHeight="1" x14ac:dyDescent="0.35"/>
    <row r="425" ht="14.25" customHeight="1" x14ac:dyDescent="0.35"/>
    <row r="426" ht="14.25" customHeight="1" x14ac:dyDescent="0.35"/>
    <row r="427" ht="14.25" customHeight="1" x14ac:dyDescent="0.35"/>
    <row r="428" ht="14.25" customHeight="1" x14ac:dyDescent="0.35"/>
    <row r="429" ht="14.25" customHeight="1" x14ac:dyDescent="0.35"/>
    <row r="430" ht="14.25" customHeight="1" x14ac:dyDescent="0.35"/>
    <row r="431" ht="14.25" customHeight="1" x14ac:dyDescent="0.35"/>
    <row r="432" ht="14.25" customHeight="1" x14ac:dyDescent="0.35"/>
    <row r="433" ht="14.25" customHeight="1" x14ac:dyDescent="0.35"/>
    <row r="434" ht="14.25" customHeight="1" x14ac:dyDescent="0.35"/>
    <row r="435" ht="14.25" customHeight="1" x14ac:dyDescent="0.35"/>
    <row r="436" ht="14.25" customHeight="1" x14ac:dyDescent="0.35"/>
    <row r="437" ht="14.25" customHeight="1" x14ac:dyDescent="0.35"/>
    <row r="438" ht="14.25" customHeight="1" x14ac:dyDescent="0.35"/>
    <row r="439" ht="14.25" customHeight="1" x14ac:dyDescent="0.35"/>
    <row r="440" ht="14.25" customHeight="1" x14ac:dyDescent="0.35"/>
    <row r="441" ht="14.25" customHeight="1" x14ac:dyDescent="0.35"/>
    <row r="442" ht="14.25" customHeight="1" x14ac:dyDescent="0.35"/>
    <row r="443" ht="14.25" customHeight="1" x14ac:dyDescent="0.35"/>
    <row r="444" ht="14.25" customHeight="1" x14ac:dyDescent="0.35"/>
    <row r="445" ht="14.25" customHeight="1" x14ac:dyDescent="0.35"/>
    <row r="446" ht="14.25" customHeight="1" x14ac:dyDescent="0.35"/>
    <row r="447" ht="14.25" customHeight="1" x14ac:dyDescent="0.35"/>
    <row r="448" ht="14.25" customHeight="1" x14ac:dyDescent="0.35"/>
    <row r="449" ht="14.25" customHeight="1" x14ac:dyDescent="0.35"/>
    <row r="450" ht="14.25" customHeight="1" x14ac:dyDescent="0.35"/>
    <row r="451" ht="14.25" customHeight="1" x14ac:dyDescent="0.35"/>
    <row r="452" ht="14.25" customHeight="1" x14ac:dyDescent="0.35"/>
    <row r="453" ht="14.25" customHeight="1" x14ac:dyDescent="0.35"/>
    <row r="454" ht="14.25" customHeight="1" x14ac:dyDescent="0.35"/>
    <row r="455" ht="14.25" customHeight="1" x14ac:dyDescent="0.35"/>
    <row r="456" ht="14.25" customHeight="1" x14ac:dyDescent="0.35"/>
    <row r="457" ht="14.25" customHeight="1" x14ac:dyDescent="0.35"/>
    <row r="458" ht="14.25" customHeight="1" x14ac:dyDescent="0.35"/>
    <row r="459" ht="14.25" customHeight="1" x14ac:dyDescent="0.35"/>
    <row r="460" ht="14.25" customHeight="1" x14ac:dyDescent="0.35"/>
    <row r="461" ht="14.25" customHeight="1" x14ac:dyDescent="0.35"/>
    <row r="462" ht="14.25" customHeight="1" x14ac:dyDescent="0.35"/>
    <row r="463" ht="14.25" customHeight="1" x14ac:dyDescent="0.35"/>
    <row r="464" ht="14.25" customHeight="1" x14ac:dyDescent="0.35"/>
    <row r="465" ht="14.25" customHeight="1" x14ac:dyDescent="0.35"/>
    <row r="466" ht="14.25" customHeight="1" x14ac:dyDescent="0.35"/>
    <row r="467" ht="14.25" customHeight="1" x14ac:dyDescent="0.35"/>
    <row r="468" ht="14.25" customHeight="1" x14ac:dyDescent="0.35"/>
    <row r="469" ht="14.25" customHeight="1" x14ac:dyDescent="0.35"/>
    <row r="470" ht="14.25" customHeight="1" x14ac:dyDescent="0.35"/>
    <row r="471" ht="14.25" customHeight="1" x14ac:dyDescent="0.35"/>
    <row r="472" ht="14.25" customHeight="1" x14ac:dyDescent="0.35"/>
    <row r="473" ht="14.25" customHeight="1" x14ac:dyDescent="0.35"/>
    <row r="474" ht="14.25" customHeight="1" x14ac:dyDescent="0.35"/>
    <row r="475" ht="14.25" customHeight="1" x14ac:dyDescent="0.35"/>
    <row r="476" ht="14.25" customHeight="1" x14ac:dyDescent="0.35"/>
    <row r="477" ht="14.25" customHeight="1" x14ac:dyDescent="0.35"/>
    <row r="478" ht="14.25" customHeight="1" x14ac:dyDescent="0.35"/>
    <row r="479" ht="14.25" customHeight="1" x14ac:dyDescent="0.35"/>
    <row r="480" ht="14.25" customHeight="1" x14ac:dyDescent="0.35"/>
    <row r="481" ht="14.25" customHeight="1" x14ac:dyDescent="0.35"/>
    <row r="482" ht="14.25" customHeight="1" x14ac:dyDescent="0.35"/>
    <row r="483" ht="14.25" customHeight="1" x14ac:dyDescent="0.35"/>
    <row r="484" ht="14.25" customHeight="1" x14ac:dyDescent="0.35"/>
    <row r="485" ht="14.25" customHeight="1" x14ac:dyDescent="0.35"/>
    <row r="486" ht="14.25" customHeight="1" x14ac:dyDescent="0.35"/>
    <row r="487" ht="14.25" customHeight="1" x14ac:dyDescent="0.35"/>
    <row r="488" ht="14.25" customHeight="1" x14ac:dyDescent="0.35"/>
    <row r="489" ht="14.25" customHeight="1" x14ac:dyDescent="0.35"/>
    <row r="490" ht="14.25" customHeight="1" x14ac:dyDescent="0.35"/>
    <row r="491" ht="14.25" customHeight="1" x14ac:dyDescent="0.35"/>
    <row r="492" ht="14.25" customHeight="1" x14ac:dyDescent="0.35"/>
    <row r="493" ht="14.25" customHeight="1" x14ac:dyDescent="0.35"/>
    <row r="494" ht="14.25" customHeight="1" x14ac:dyDescent="0.35"/>
    <row r="495" ht="14.25" customHeight="1" x14ac:dyDescent="0.35"/>
    <row r="496" ht="14.25" customHeight="1" x14ac:dyDescent="0.35"/>
    <row r="497" ht="14.25" customHeight="1" x14ac:dyDescent="0.35"/>
    <row r="498" ht="14.25" customHeight="1" x14ac:dyDescent="0.35"/>
    <row r="499" ht="14.25" customHeight="1" x14ac:dyDescent="0.35"/>
    <row r="500" ht="14.25" customHeight="1" x14ac:dyDescent="0.35"/>
    <row r="501" ht="14.25" customHeight="1" x14ac:dyDescent="0.35"/>
    <row r="502" ht="14.25" customHeight="1" x14ac:dyDescent="0.35"/>
    <row r="503" ht="14.25" customHeight="1" x14ac:dyDescent="0.35"/>
    <row r="504" ht="14.25" customHeight="1" x14ac:dyDescent="0.35"/>
    <row r="505" ht="14.25" customHeight="1" x14ac:dyDescent="0.35"/>
    <row r="506" ht="14.25" customHeight="1" x14ac:dyDescent="0.35"/>
    <row r="507" ht="14.25" customHeight="1" x14ac:dyDescent="0.35"/>
    <row r="508" ht="14.25" customHeight="1" x14ac:dyDescent="0.35"/>
    <row r="509" ht="14.25" customHeight="1" x14ac:dyDescent="0.35"/>
    <row r="510" ht="14.25" customHeight="1" x14ac:dyDescent="0.35"/>
    <row r="511" ht="14.25" customHeight="1" x14ac:dyDescent="0.35"/>
    <row r="512" ht="14.25" customHeight="1" x14ac:dyDescent="0.35"/>
    <row r="513" ht="14.25" customHeight="1" x14ac:dyDescent="0.35"/>
    <row r="514" ht="14.25" customHeight="1" x14ac:dyDescent="0.35"/>
    <row r="515" ht="14.25" customHeight="1" x14ac:dyDescent="0.35"/>
    <row r="516" ht="14.25" customHeight="1" x14ac:dyDescent="0.35"/>
    <row r="517" ht="14.25" customHeight="1" x14ac:dyDescent="0.35"/>
    <row r="518" ht="14.25" customHeight="1" x14ac:dyDescent="0.35"/>
    <row r="519" ht="14.25" customHeight="1" x14ac:dyDescent="0.35"/>
    <row r="520" ht="14.25" customHeight="1" x14ac:dyDescent="0.35"/>
    <row r="521" ht="14.25" customHeight="1" x14ac:dyDescent="0.35"/>
    <row r="522" ht="14.25" customHeight="1" x14ac:dyDescent="0.35"/>
    <row r="523" ht="14.25" customHeight="1" x14ac:dyDescent="0.35"/>
    <row r="524" ht="14.25" customHeight="1" x14ac:dyDescent="0.35"/>
    <row r="525" ht="14.25" customHeight="1" x14ac:dyDescent="0.35"/>
    <row r="526" ht="14.25" customHeight="1" x14ac:dyDescent="0.35"/>
    <row r="527" ht="14.25" customHeight="1" x14ac:dyDescent="0.35"/>
    <row r="528" ht="14.25" customHeight="1" x14ac:dyDescent="0.35"/>
    <row r="529" ht="14.25" customHeight="1" x14ac:dyDescent="0.35"/>
    <row r="530" ht="14.25" customHeight="1" x14ac:dyDescent="0.35"/>
    <row r="531" ht="14.25" customHeight="1" x14ac:dyDescent="0.35"/>
    <row r="532" ht="14.25" customHeight="1" x14ac:dyDescent="0.35"/>
    <row r="533" ht="14.25" customHeight="1" x14ac:dyDescent="0.35"/>
    <row r="534" ht="14.25" customHeight="1" x14ac:dyDescent="0.35"/>
    <row r="535" ht="14.25" customHeight="1" x14ac:dyDescent="0.35"/>
    <row r="536" ht="14.25" customHeight="1" x14ac:dyDescent="0.35"/>
    <row r="537" ht="14.25" customHeight="1" x14ac:dyDescent="0.35"/>
    <row r="538" ht="14.25" customHeight="1" x14ac:dyDescent="0.35"/>
    <row r="539" ht="14.25" customHeight="1" x14ac:dyDescent="0.35"/>
    <row r="540" ht="14.25" customHeight="1" x14ac:dyDescent="0.35"/>
    <row r="541" ht="14.25" customHeight="1" x14ac:dyDescent="0.35"/>
    <row r="542" ht="14.25" customHeight="1" x14ac:dyDescent="0.35"/>
    <row r="543" ht="14.25" customHeight="1" x14ac:dyDescent="0.35"/>
    <row r="544" ht="14.25" customHeight="1" x14ac:dyDescent="0.35"/>
    <row r="545" ht="14.25" customHeight="1" x14ac:dyDescent="0.35"/>
    <row r="546" ht="14.25" customHeight="1" x14ac:dyDescent="0.35"/>
    <row r="547" ht="14.25" customHeight="1" x14ac:dyDescent="0.35"/>
    <row r="548" ht="14.25" customHeight="1" x14ac:dyDescent="0.35"/>
    <row r="549" ht="14.25" customHeight="1" x14ac:dyDescent="0.35"/>
    <row r="550" ht="14.25" customHeight="1" x14ac:dyDescent="0.35"/>
    <row r="551" ht="14.25" customHeight="1" x14ac:dyDescent="0.35"/>
    <row r="552" ht="14.25" customHeight="1" x14ac:dyDescent="0.35"/>
    <row r="553" ht="14.25" customHeight="1" x14ac:dyDescent="0.35"/>
    <row r="554" ht="14.25" customHeight="1" x14ac:dyDescent="0.35"/>
    <row r="555" ht="14.25" customHeight="1" x14ac:dyDescent="0.35"/>
    <row r="556" ht="14.25" customHeight="1" x14ac:dyDescent="0.35"/>
    <row r="557" ht="14.25" customHeight="1" x14ac:dyDescent="0.35"/>
    <row r="558" ht="14.25" customHeight="1" x14ac:dyDescent="0.35"/>
    <row r="559" ht="14.25" customHeight="1" x14ac:dyDescent="0.35"/>
    <row r="560" ht="14.25" customHeight="1" x14ac:dyDescent="0.35"/>
    <row r="561" ht="14.25" customHeight="1" x14ac:dyDescent="0.35"/>
    <row r="562" ht="14.25" customHeight="1" x14ac:dyDescent="0.35"/>
    <row r="563" ht="14.25" customHeight="1" x14ac:dyDescent="0.35"/>
    <row r="564" ht="14.25" customHeight="1" x14ac:dyDescent="0.35"/>
    <row r="565" ht="14.25" customHeight="1" x14ac:dyDescent="0.35"/>
    <row r="566" ht="14.25" customHeight="1" x14ac:dyDescent="0.35"/>
    <row r="567" ht="14.25" customHeight="1" x14ac:dyDescent="0.35"/>
    <row r="568" ht="14.25" customHeight="1" x14ac:dyDescent="0.35"/>
    <row r="569" ht="14.25" customHeight="1" x14ac:dyDescent="0.35"/>
    <row r="570" ht="14.25" customHeight="1" x14ac:dyDescent="0.35"/>
    <row r="571" ht="14.25" customHeight="1" x14ac:dyDescent="0.35"/>
    <row r="572" ht="14.25" customHeight="1" x14ac:dyDescent="0.35"/>
    <row r="573" ht="14.25" customHeight="1" x14ac:dyDescent="0.35"/>
    <row r="574" ht="14.25" customHeight="1" x14ac:dyDescent="0.35"/>
    <row r="575" ht="14.25" customHeight="1" x14ac:dyDescent="0.35"/>
    <row r="576" ht="14.25" customHeight="1" x14ac:dyDescent="0.35"/>
    <row r="577" ht="14.25" customHeight="1" x14ac:dyDescent="0.35"/>
    <row r="578" ht="14.25" customHeight="1" x14ac:dyDescent="0.35"/>
    <row r="579" ht="14.25" customHeight="1" x14ac:dyDescent="0.35"/>
    <row r="580" ht="14.25" customHeight="1" x14ac:dyDescent="0.35"/>
    <row r="581" ht="14.25" customHeight="1" x14ac:dyDescent="0.35"/>
    <row r="582" ht="14.25" customHeight="1" x14ac:dyDescent="0.35"/>
    <row r="583" ht="14.25" customHeight="1" x14ac:dyDescent="0.35"/>
    <row r="584" ht="14.25" customHeight="1" x14ac:dyDescent="0.35"/>
    <row r="585" ht="14.25" customHeight="1" x14ac:dyDescent="0.35"/>
    <row r="586" ht="14.25" customHeight="1" x14ac:dyDescent="0.35"/>
    <row r="587" ht="14.25" customHeight="1" x14ac:dyDescent="0.35"/>
    <row r="588" ht="14.25" customHeight="1" x14ac:dyDescent="0.35"/>
    <row r="589" ht="14.25" customHeight="1" x14ac:dyDescent="0.35"/>
    <row r="590" ht="14.25" customHeight="1" x14ac:dyDescent="0.35"/>
    <row r="591" ht="14.25" customHeight="1" x14ac:dyDescent="0.35"/>
    <row r="592" ht="14.25" customHeight="1" x14ac:dyDescent="0.35"/>
    <row r="593" ht="14.25" customHeight="1" x14ac:dyDescent="0.35"/>
    <row r="594" ht="14.25" customHeight="1" x14ac:dyDescent="0.35"/>
    <row r="595" ht="14.25" customHeight="1" x14ac:dyDescent="0.35"/>
    <row r="596" ht="14.25" customHeight="1" x14ac:dyDescent="0.35"/>
    <row r="597" ht="14.25" customHeight="1" x14ac:dyDescent="0.35"/>
    <row r="598" ht="14.25" customHeight="1" x14ac:dyDescent="0.35"/>
    <row r="599" ht="14.25" customHeight="1" x14ac:dyDescent="0.35"/>
    <row r="600" ht="14.25" customHeight="1" x14ac:dyDescent="0.35"/>
    <row r="601" ht="14.25" customHeight="1" x14ac:dyDescent="0.35"/>
    <row r="602" ht="14.25" customHeight="1" x14ac:dyDescent="0.35"/>
    <row r="603" ht="14.25" customHeight="1" x14ac:dyDescent="0.35"/>
    <row r="604" ht="14.25" customHeight="1" x14ac:dyDescent="0.35"/>
    <row r="605" ht="14.25" customHeight="1" x14ac:dyDescent="0.35"/>
    <row r="606" ht="14.25" customHeight="1" x14ac:dyDescent="0.35"/>
    <row r="607" ht="14.25" customHeight="1" x14ac:dyDescent="0.35"/>
    <row r="608" ht="14.25" customHeight="1" x14ac:dyDescent="0.35"/>
    <row r="609" ht="14.25" customHeight="1" x14ac:dyDescent="0.35"/>
    <row r="610" ht="14.25" customHeight="1" x14ac:dyDescent="0.35"/>
    <row r="611" ht="14.25" customHeight="1" x14ac:dyDescent="0.35"/>
    <row r="612" ht="14.25" customHeight="1" x14ac:dyDescent="0.35"/>
    <row r="613" ht="14.25" customHeight="1" x14ac:dyDescent="0.35"/>
    <row r="614" ht="14.25" customHeight="1" x14ac:dyDescent="0.35"/>
    <row r="615" ht="14.25" customHeight="1" x14ac:dyDescent="0.35"/>
    <row r="616" ht="14.25" customHeight="1" x14ac:dyDescent="0.35"/>
    <row r="617" ht="14.25" customHeight="1" x14ac:dyDescent="0.35"/>
    <row r="618" ht="14.25" customHeight="1" x14ac:dyDescent="0.35"/>
    <row r="619" ht="14.25" customHeight="1" x14ac:dyDescent="0.35"/>
    <row r="620" ht="14.25" customHeight="1" x14ac:dyDescent="0.35"/>
    <row r="621" ht="14.25" customHeight="1" x14ac:dyDescent="0.35"/>
    <row r="622" ht="14.25" customHeight="1" x14ac:dyDescent="0.35"/>
    <row r="623" ht="14.25" customHeight="1" x14ac:dyDescent="0.35"/>
    <row r="624" ht="14.25" customHeight="1" x14ac:dyDescent="0.35"/>
    <row r="625" ht="14.25" customHeight="1" x14ac:dyDescent="0.35"/>
    <row r="626" ht="14.25" customHeight="1" x14ac:dyDescent="0.35"/>
    <row r="627" ht="14.25" customHeight="1" x14ac:dyDescent="0.35"/>
    <row r="628" ht="14.25" customHeight="1" x14ac:dyDescent="0.35"/>
    <row r="629" ht="14.25" customHeight="1" x14ac:dyDescent="0.35"/>
    <row r="630" ht="14.25" customHeight="1" x14ac:dyDescent="0.35"/>
    <row r="631" ht="14.25" customHeight="1" x14ac:dyDescent="0.35"/>
    <row r="632" ht="14.25" customHeight="1" x14ac:dyDescent="0.35"/>
    <row r="633" ht="14.25" customHeight="1" x14ac:dyDescent="0.35"/>
    <row r="634" ht="14.25" customHeight="1" x14ac:dyDescent="0.35"/>
    <row r="635" ht="14.25" customHeight="1" x14ac:dyDescent="0.35"/>
    <row r="636" ht="14.25" customHeight="1" x14ac:dyDescent="0.35"/>
    <row r="637" ht="14.25" customHeight="1" x14ac:dyDescent="0.35"/>
    <row r="638" ht="14.25" customHeight="1" x14ac:dyDescent="0.35"/>
    <row r="639" ht="14.25" customHeight="1" x14ac:dyDescent="0.35"/>
    <row r="640" ht="14.25" customHeight="1" x14ac:dyDescent="0.35"/>
    <row r="641" ht="14.25" customHeight="1" x14ac:dyDescent="0.35"/>
    <row r="642" ht="14.25" customHeight="1" x14ac:dyDescent="0.35"/>
    <row r="643" ht="14.25" customHeight="1" x14ac:dyDescent="0.35"/>
    <row r="644" ht="14.25" customHeight="1" x14ac:dyDescent="0.35"/>
    <row r="645" ht="14.25" customHeight="1" x14ac:dyDescent="0.35"/>
    <row r="646" ht="14.25" customHeight="1" x14ac:dyDescent="0.35"/>
    <row r="647" ht="14.25" customHeight="1" x14ac:dyDescent="0.35"/>
    <row r="648" ht="14.25" customHeight="1" x14ac:dyDescent="0.35"/>
    <row r="649" ht="14.25" customHeight="1" x14ac:dyDescent="0.35"/>
    <row r="650" ht="14.25" customHeight="1" x14ac:dyDescent="0.35"/>
    <row r="651" ht="14.25" customHeight="1" x14ac:dyDescent="0.35"/>
    <row r="652" ht="14.25" customHeight="1" x14ac:dyDescent="0.35"/>
    <row r="653" ht="14.25" customHeight="1" x14ac:dyDescent="0.35"/>
    <row r="654" ht="14.25" customHeight="1" x14ac:dyDescent="0.35"/>
    <row r="655" ht="14.25" customHeight="1" x14ac:dyDescent="0.35"/>
    <row r="656" ht="14.25" customHeight="1" x14ac:dyDescent="0.35"/>
    <row r="657" ht="14.25" customHeight="1" x14ac:dyDescent="0.35"/>
    <row r="658" ht="14.25" customHeight="1" x14ac:dyDescent="0.35"/>
    <row r="659" ht="14.25" customHeight="1" x14ac:dyDescent="0.35"/>
    <row r="660" ht="14.25" customHeight="1" x14ac:dyDescent="0.35"/>
    <row r="661" ht="14.25" customHeight="1" x14ac:dyDescent="0.35"/>
    <row r="662" ht="14.25" customHeight="1" x14ac:dyDescent="0.35"/>
    <row r="663" ht="14.25" customHeight="1" x14ac:dyDescent="0.35"/>
    <row r="664" ht="14.25" customHeight="1" x14ac:dyDescent="0.35"/>
    <row r="665" ht="14.25" customHeight="1" x14ac:dyDescent="0.35"/>
    <row r="666" ht="14.25" customHeight="1" x14ac:dyDescent="0.35"/>
    <row r="667" ht="14.25" customHeight="1" x14ac:dyDescent="0.35"/>
    <row r="668" ht="14.25" customHeight="1" x14ac:dyDescent="0.35"/>
    <row r="669" ht="14.25" customHeight="1" x14ac:dyDescent="0.35"/>
    <row r="670" ht="14.25" customHeight="1" x14ac:dyDescent="0.35"/>
    <row r="671" ht="14.25" customHeight="1" x14ac:dyDescent="0.35"/>
    <row r="672" ht="14.25" customHeight="1" x14ac:dyDescent="0.35"/>
    <row r="673" ht="14.25" customHeight="1" x14ac:dyDescent="0.35"/>
    <row r="674" ht="14.25" customHeight="1" x14ac:dyDescent="0.35"/>
    <row r="675" ht="14.25" customHeight="1" x14ac:dyDescent="0.35"/>
    <row r="676" ht="14.25" customHeight="1" x14ac:dyDescent="0.35"/>
    <row r="677" ht="14.25" customHeight="1" x14ac:dyDescent="0.35"/>
    <row r="678" ht="14.25" customHeight="1" x14ac:dyDescent="0.35"/>
    <row r="679" ht="14.25" customHeight="1" x14ac:dyDescent="0.35"/>
    <row r="680" ht="14.25" customHeight="1" x14ac:dyDescent="0.35"/>
    <row r="681" ht="14.25" customHeight="1" x14ac:dyDescent="0.35"/>
    <row r="682" ht="14.25" customHeight="1" x14ac:dyDescent="0.35"/>
    <row r="683" ht="14.25" customHeight="1" x14ac:dyDescent="0.35"/>
    <row r="684" ht="14.25" customHeight="1" x14ac:dyDescent="0.35"/>
    <row r="685" ht="14.25" customHeight="1" x14ac:dyDescent="0.35"/>
    <row r="686" ht="14.25" customHeight="1" x14ac:dyDescent="0.35"/>
    <row r="687" ht="14.25" customHeight="1" x14ac:dyDescent="0.35"/>
    <row r="688" ht="14.25" customHeight="1" x14ac:dyDescent="0.35"/>
    <row r="689" ht="14.25" customHeight="1" x14ac:dyDescent="0.35"/>
    <row r="690" ht="14.25" customHeight="1" x14ac:dyDescent="0.35"/>
    <row r="691" ht="14.25" customHeight="1" x14ac:dyDescent="0.35"/>
    <row r="692" ht="14.25" customHeight="1" x14ac:dyDescent="0.35"/>
    <row r="693" ht="14.25" customHeight="1" x14ac:dyDescent="0.35"/>
    <row r="694" ht="14.25" customHeight="1" x14ac:dyDescent="0.35"/>
    <row r="695" ht="14.25" customHeight="1" x14ac:dyDescent="0.35"/>
    <row r="696" ht="14.25" customHeight="1" x14ac:dyDescent="0.35"/>
    <row r="697" ht="14.25" customHeight="1" x14ac:dyDescent="0.35"/>
    <row r="698" ht="14.25" customHeight="1" x14ac:dyDescent="0.35"/>
    <row r="699" ht="14.25" customHeight="1" x14ac:dyDescent="0.35"/>
    <row r="700" ht="14.25" customHeight="1" x14ac:dyDescent="0.35"/>
    <row r="701" ht="14.25" customHeight="1" x14ac:dyDescent="0.35"/>
    <row r="702" ht="14.25" customHeight="1" x14ac:dyDescent="0.35"/>
    <row r="703" ht="14.25" customHeight="1" x14ac:dyDescent="0.35"/>
    <row r="704" ht="14.25" customHeight="1" x14ac:dyDescent="0.35"/>
    <row r="705" ht="14.25" customHeight="1" x14ac:dyDescent="0.35"/>
    <row r="706" ht="14.25" customHeight="1" x14ac:dyDescent="0.35"/>
    <row r="707" ht="14.25" customHeight="1" x14ac:dyDescent="0.35"/>
    <row r="708" ht="14.25" customHeight="1" x14ac:dyDescent="0.35"/>
    <row r="709" ht="14.25" customHeight="1" x14ac:dyDescent="0.35"/>
    <row r="710" ht="14.25" customHeight="1" x14ac:dyDescent="0.35"/>
    <row r="711" ht="14.25" customHeight="1" x14ac:dyDescent="0.35"/>
    <row r="712" ht="14.25" customHeight="1" x14ac:dyDescent="0.35"/>
    <row r="713" ht="14.25" customHeight="1" x14ac:dyDescent="0.35"/>
    <row r="714" ht="14.25" customHeight="1" x14ac:dyDescent="0.35"/>
    <row r="715" ht="14.25" customHeight="1" x14ac:dyDescent="0.35"/>
    <row r="716" ht="14.25" customHeight="1" x14ac:dyDescent="0.35"/>
    <row r="717" ht="14.25" customHeight="1" x14ac:dyDescent="0.35"/>
    <row r="718" ht="14.25" customHeight="1" x14ac:dyDescent="0.35"/>
    <row r="719" ht="14.25" customHeight="1" x14ac:dyDescent="0.35"/>
    <row r="720" ht="14.25" customHeight="1" x14ac:dyDescent="0.35"/>
    <row r="721" ht="14.25" customHeight="1" x14ac:dyDescent="0.35"/>
    <row r="722" ht="14.25" customHeight="1" x14ac:dyDescent="0.35"/>
    <row r="723" ht="14.25" customHeight="1" x14ac:dyDescent="0.35"/>
    <row r="724" ht="14.25" customHeight="1" x14ac:dyDescent="0.35"/>
    <row r="725" ht="14.25" customHeight="1" x14ac:dyDescent="0.35"/>
    <row r="726" ht="14.25" customHeight="1" x14ac:dyDescent="0.35"/>
    <row r="727" ht="14.25" customHeight="1" x14ac:dyDescent="0.35"/>
    <row r="728" ht="14.25" customHeight="1" x14ac:dyDescent="0.35"/>
    <row r="729" ht="14.25" customHeight="1" x14ac:dyDescent="0.35"/>
    <row r="730" ht="14.25" customHeight="1" x14ac:dyDescent="0.35"/>
    <row r="731" ht="14.25" customHeight="1" x14ac:dyDescent="0.35"/>
    <row r="732" ht="14.25" customHeight="1" x14ac:dyDescent="0.35"/>
    <row r="733" ht="14.25" customHeight="1" x14ac:dyDescent="0.35"/>
    <row r="734" ht="14.25" customHeight="1" x14ac:dyDescent="0.35"/>
    <row r="735" ht="14.25" customHeight="1" x14ac:dyDescent="0.35"/>
    <row r="736" ht="14.25" customHeight="1" x14ac:dyDescent="0.35"/>
    <row r="737" ht="14.25" customHeight="1" x14ac:dyDescent="0.35"/>
    <row r="738" ht="14.25" customHeight="1" x14ac:dyDescent="0.35"/>
    <row r="739" ht="14.25" customHeight="1" x14ac:dyDescent="0.35"/>
    <row r="740" ht="14.25" customHeight="1" x14ac:dyDescent="0.35"/>
    <row r="741" ht="14.25" customHeight="1" x14ac:dyDescent="0.35"/>
    <row r="742" ht="14.25" customHeight="1" x14ac:dyDescent="0.35"/>
    <row r="743" ht="14.25" customHeight="1" x14ac:dyDescent="0.35"/>
    <row r="744" ht="14.25" customHeight="1" x14ac:dyDescent="0.35"/>
    <row r="745" ht="14.25" customHeight="1" x14ac:dyDescent="0.35"/>
    <row r="746" ht="14.25" customHeight="1" x14ac:dyDescent="0.35"/>
    <row r="747" ht="14.25" customHeight="1" x14ac:dyDescent="0.35"/>
    <row r="748" ht="14.25" customHeight="1" x14ac:dyDescent="0.35"/>
    <row r="749" ht="14.25" customHeight="1" x14ac:dyDescent="0.35"/>
    <row r="750" ht="14.25" customHeight="1" x14ac:dyDescent="0.35"/>
    <row r="751" ht="14.25" customHeight="1" x14ac:dyDescent="0.35"/>
    <row r="752" ht="14.25" customHeight="1" x14ac:dyDescent="0.35"/>
    <row r="753" ht="14.25" customHeight="1" x14ac:dyDescent="0.35"/>
    <row r="754" ht="14.25" customHeight="1" x14ac:dyDescent="0.35"/>
    <row r="755" ht="14.25" customHeight="1" x14ac:dyDescent="0.35"/>
    <row r="756" ht="14.25" customHeight="1" x14ac:dyDescent="0.35"/>
    <row r="757" ht="14.25" customHeight="1" x14ac:dyDescent="0.35"/>
    <row r="758" ht="14.25" customHeight="1" x14ac:dyDescent="0.35"/>
    <row r="759" ht="14.25" customHeight="1" x14ac:dyDescent="0.35"/>
    <row r="760" ht="14.25" customHeight="1" x14ac:dyDescent="0.35"/>
    <row r="761" ht="14.25" customHeight="1" x14ac:dyDescent="0.35"/>
    <row r="762" ht="14.25" customHeight="1" x14ac:dyDescent="0.35"/>
    <row r="763" ht="14.25" customHeight="1" x14ac:dyDescent="0.35"/>
    <row r="764" ht="14.25" customHeight="1" x14ac:dyDescent="0.35"/>
    <row r="765" ht="14.25" customHeight="1" x14ac:dyDescent="0.35"/>
    <row r="766" ht="14.25" customHeight="1" x14ac:dyDescent="0.35"/>
    <row r="767" ht="14.25" customHeight="1" x14ac:dyDescent="0.35"/>
    <row r="768" ht="14.25" customHeight="1" x14ac:dyDescent="0.35"/>
    <row r="769" ht="14.25" customHeight="1" x14ac:dyDescent="0.35"/>
    <row r="770" ht="14.25" customHeight="1" x14ac:dyDescent="0.35"/>
    <row r="771" ht="14.25" customHeight="1" x14ac:dyDescent="0.35"/>
    <row r="772" ht="14.25" customHeight="1" x14ac:dyDescent="0.35"/>
    <row r="773" ht="14.25" customHeight="1" x14ac:dyDescent="0.35"/>
    <row r="774" ht="14.25" customHeight="1" x14ac:dyDescent="0.35"/>
    <row r="775" ht="14.25" customHeight="1" x14ac:dyDescent="0.35"/>
    <row r="776" ht="14.25" customHeight="1" x14ac:dyDescent="0.35"/>
    <row r="777" ht="14.25" customHeight="1" x14ac:dyDescent="0.35"/>
    <row r="778" ht="14.25" customHeight="1" x14ac:dyDescent="0.35"/>
    <row r="779" ht="14.25" customHeight="1" x14ac:dyDescent="0.35"/>
    <row r="780" ht="14.25" customHeight="1" x14ac:dyDescent="0.35"/>
    <row r="781" ht="14.25" customHeight="1" x14ac:dyDescent="0.35"/>
    <row r="782" ht="14.25" customHeight="1" x14ac:dyDescent="0.35"/>
    <row r="783" ht="14.25" customHeight="1" x14ac:dyDescent="0.35"/>
    <row r="784" ht="14.25" customHeight="1" x14ac:dyDescent="0.35"/>
    <row r="785" ht="14.25" customHeight="1" x14ac:dyDescent="0.35"/>
    <row r="786" ht="14.25" customHeight="1" x14ac:dyDescent="0.35"/>
    <row r="787" ht="14.25" customHeight="1" x14ac:dyDescent="0.35"/>
    <row r="788" ht="14.25" customHeight="1" x14ac:dyDescent="0.35"/>
    <row r="789" ht="14.25" customHeight="1" x14ac:dyDescent="0.35"/>
    <row r="790" ht="14.25" customHeight="1" x14ac:dyDescent="0.35"/>
    <row r="791" ht="14.25" customHeight="1" x14ac:dyDescent="0.35"/>
    <row r="792" ht="14.25" customHeight="1" x14ac:dyDescent="0.35"/>
    <row r="793" ht="14.25" customHeight="1" x14ac:dyDescent="0.35"/>
    <row r="794" ht="14.25" customHeight="1" x14ac:dyDescent="0.35"/>
    <row r="795" ht="14.25" customHeight="1" x14ac:dyDescent="0.35"/>
    <row r="796" ht="14.25" customHeight="1" x14ac:dyDescent="0.35"/>
    <row r="797" ht="14.25" customHeight="1" x14ac:dyDescent="0.35"/>
    <row r="798" ht="14.25" customHeight="1" x14ac:dyDescent="0.35"/>
    <row r="799" ht="14.25" customHeight="1" x14ac:dyDescent="0.35"/>
    <row r="800" ht="14.25" customHeight="1" x14ac:dyDescent="0.35"/>
    <row r="801" ht="14.25" customHeight="1" x14ac:dyDescent="0.35"/>
    <row r="802" ht="14.25" customHeight="1" x14ac:dyDescent="0.35"/>
    <row r="803" ht="14.25" customHeight="1" x14ac:dyDescent="0.35"/>
    <row r="804" ht="14.25" customHeight="1" x14ac:dyDescent="0.35"/>
    <row r="805" ht="14.25" customHeight="1" x14ac:dyDescent="0.35"/>
    <row r="806" ht="14.25" customHeight="1" x14ac:dyDescent="0.35"/>
    <row r="807" ht="14.25" customHeight="1" x14ac:dyDescent="0.35"/>
    <row r="808" ht="14.25" customHeight="1" x14ac:dyDescent="0.35"/>
    <row r="809" ht="14.25" customHeight="1" x14ac:dyDescent="0.35"/>
    <row r="810" ht="14.25" customHeight="1" x14ac:dyDescent="0.35"/>
    <row r="811" ht="14.25" customHeight="1" x14ac:dyDescent="0.35"/>
    <row r="812" ht="14.25" customHeight="1" x14ac:dyDescent="0.35"/>
    <row r="813" ht="14.25" customHeight="1" x14ac:dyDescent="0.35"/>
    <row r="814" ht="14.25" customHeight="1" x14ac:dyDescent="0.35"/>
    <row r="815" ht="14.25" customHeight="1" x14ac:dyDescent="0.35"/>
    <row r="816" ht="14.25" customHeight="1" x14ac:dyDescent="0.35"/>
    <row r="817" ht="14.25" customHeight="1" x14ac:dyDescent="0.35"/>
    <row r="818" ht="14.25" customHeight="1" x14ac:dyDescent="0.35"/>
    <row r="819" ht="14.25" customHeight="1" x14ac:dyDescent="0.35"/>
    <row r="820" ht="14.25" customHeight="1" x14ac:dyDescent="0.35"/>
    <row r="821" ht="14.25" customHeight="1" x14ac:dyDescent="0.35"/>
    <row r="822" ht="14.25" customHeight="1" x14ac:dyDescent="0.35"/>
    <row r="823" ht="14.25" customHeight="1" x14ac:dyDescent="0.35"/>
    <row r="824" ht="14.25" customHeight="1" x14ac:dyDescent="0.35"/>
    <row r="825" ht="14.25" customHeight="1" x14ac:dyDescent="0.35"/>
    <row r="826" ht="14.25" customHeight="1" x14ac:dyDescent="0.35"/>
    <row r="827" ht="14.25" customHeight="1" x14ac:dyDescent="0.35"/>
    <row r="828" ht="14.25" customHeight="1" x14ac:dyDescent="0.35"/>
    <row r="829" ht="14.25" customHeight="1" x14ac:dyDescent="0.35"/>
    <row r="830" ht="14.25" customHeight="1" x14ac:dyDescent="0.35"/>
    <row r="831" ht="14.25" customHeight="1" x14ac:dyDescent="0.35"/>
    <row r="832" ht="14.25" customHeight="1" x14ac:dyDescent="0.35"/>
    <row r="833" ht="14.25" customHeight="1" x14ac:dyDescent="0.35"/>
    <row r="834" ht="14.25" customHeight="1" x14ac:dyDescent="0.35"/>
    <row r="835" ht="14.25" customHeight="1" x14ac:dyDescent="0.35"/>
    <row r="836" ht="14.25" customHeight="1" x14ac:dyDescent="0.35"/>
    <row r="837" ht="14.25" customHeight="1" x14ac:dyDescent="0.35"/>
    <row r="838" ht="14.25" customHeight="1" x14ac:dyDescent="0.35"/>
    <row r="839" ht="14.25" customHeight="1" x14ac:dyDescent="0.35"/>
    <row r="840" ht="14.25" customHeight="1" x14ac:dyDescent="0.35"/>
    <row r="841" ht="14.25" customHeight="1" x14ac:dyDescent="0.35"/>
    <row r="842" ht="14.25" customHeight="1" x14ac:dyDescent="0.35"/>
    <row r="843" ht="14.25" customHeight="1" x14ac:dyDescent="0.35"/>
    <row r="844" ht="14.25" customHeight="1" x14ac:dyDescent="0.35"/>
    <row r="845" ht="14.25" customHeight="1" x14ac:dyDescent="0.35"/>
    <row r="846" ht="14.25" customHeight="1" x14ac:dyDescent="0.35"/>
    <row r="847" ht="14.25" customHeight="1" x14ac:dyDescent="0.35"/>
    <row r="848" ht="14.25" customHeight="1" x14ac:dyDescent="0.35"/>
    <row r="849" ht="14.25" customHeight="1" x14ac:dyDescent="0.35"/>
    <row r="850" ht="14.25" customHeight="1" x14ac:dyDescent="0.35"/>
    <row r="851" ht="14.25" customHeight="1" x14ac:dyDescent="0.35"/>
    <row r="852" ht="14.25" customHeight="1" x14ac:dyDescent="0.35"/>
    <row r="853" ht="14.25" customHeight="1" x14ac:dyDescent="0.35"/>
    <row r="854" ht="14.25" customHeight="1" x14ac:dyDescent="0.35"/>
    <row r="855" ht="14.25" customHeight="1" x14ac:dyDescent="0.35"/>
    <row r="856" ht="14.25" customHeight="1" x14ac:dyDescent="0.35"/>
    <row r="857" ht="14.25" customHeight="1" x14ac:dyDescent="0.35"/>
    <row r="858" ht="14.25" customHeight="1" x14ac:dyDescent="0.35"/>
    <row r="859" ht="14.25" customHeight="1" x14ac:dyDescent="0.35"/>
    <row r="860" ht="14.25" customHeight="1" x14ac:dyDescent="0.35"/>
    <row r="861" ht="14.25" customHeight="1" x14ac:dyDescent="0.35"/>
    <row r="862" ht="14.25" customHeight="1" x14ac:dyDescent="0.35"/>
    <row r="863" ht="14.25" customHeight="1" x14ac:dyDescent="0.35"/>
    <row r="864" ht="14.25" customHeight="1" x14ac:dyDescent="0.35"/>
    <row r="865" ht="14.25" customHeight="1" x14ac:dyDescent="0.35"/>
    <row r="866" ht="14.25" customHeight="1" x14ac:dyDescent="0.35"/>
    <row r="867" ht="14.25" customHeight="1" x14ac:dyDescent="0.35"/>
    <row r="868" ht="14.25" customHeight="1" x14ac:dyDescent="0.35"/>
    <row r="869" ht="14.25" customHeight="1" x14ac:dyDescent="0.35"/>
    <row r="870" ht="14.25" customHeight="1" x14ac:dyDescent="0.35"/>
    <row r="871" ht="14.25" customHeight="1" x14ac:dyDescent="0.35"/>
    <row r="872" ht="14.25" customHeight="1" x14ac:dyDescent="0.35"/>
    <row r="873" ht="14.25" customHeight="1" x14ac:dyDescent="0.35"/>
    <row r="874" ht="14.25" customHeight="1" x14ac:dyDescent="0.35"/>
    <row r="875" ht="14.25" customHeight="1" x14ac:dyDescent="0.35"/>
    <row r="876" ht="14.25" customHeight="1" x14ac:dyDescent="0.35"/>
    <row r="877" ht="14.25" customHeight="1" x14ac:dyDescent="0.35"/>
    <row r="878" ht="14.25" customHeight="1" x14ac:dyDescent="0.35"/>
    <row r="879" ht="14.25" customHeight="1" x14ac:dyDescent="0.35"/>
    <row r="880" ht="14.25" customHeight="1" x14ac:dyDescent="0.35"/>
    <row r="881" ht="14.25" customHeight="1" x14ac:dyDescent="0.35"/>
    <row r="882" ht="14.25" customHeight="1" x14ac:dyDescent="0.35"/>
    <row r="883" ht="14.25" customHeight="1" x14ac:dyDescent="0.35"/>
    <row r="884" ht="14.25" customHeight="1" x14ac:dyDescent="0.35"/>
    <row r="885" ht="14.25" customHeight="1" x14ac:dyDescent="0.35"/>
    <row r="886" ht="14.25" customHeight="1" x14ac:dyDescent="0.35"/>
    <row r="887" ht="14.25" customHeight="1" x14ac:dyDescent="0.35"/>
    <row r="888" ht="14.25" customHeight="1" x14ac:dyDescent="0.35"/>
    <row r="889" ht="14.25" customHeight="1" x14ac:dyDescent="0.35"/>
    <row r="890" ht="14.25" customHeight="1" x14ac:dyDescent="0.35"/>
    <row r="891" ht="14.25" customHeight="1" x14ac:dyDescent="0.35"/>
    <row r="892" ht="14.25" customHeight="1" x14ac:dyDescent="0.35"/>
    <row r="893" ht="14.25" customHeight="1" x14ac:dyDescent="0.35"/>
    <row r="894" ht="14.25" customHeight="1" x14ac:dyDescent="0.35"/>
    <row r="895" ht="14.25" customHeight="1" x14ac:dyDescent="0.35"/>
    <row r="896" ht="14.25" customHeight="1" x14ac:dyDescent="0.35"/>
    <row r="897" ht="14.25" customHeight="1" x14ac:dyDescent="0.35"/>
    <row r="898" ht="14.25" customHeight="1" x14ac:dyDescent="0.35"/>
    <row r="899" ht="14.25" customHeight="1" x14ac:dyDescent="0.35"/>
    <row r="900" ht="14.25" customHeight="1" x14ac:dyDescent="0.35"/>
    <row r="901" ht="14.25" customHeight="1" x14ac:dyDescent="0.35"/>
    <row r="902" ht="14.25" customHeight="1" x14ac:dyDescent="0.35"/>
    <row r="903" ht="14.25" customHeight="1" x14ac:dyDescent="0.35"/>
    <row r="904" ht="14.25" customHeight="1" x14ac:dyDescent="0.35"/>
    <row r="905" ht="14.25" customHeight="1" x14ac:dyDescent="0.35"/>
    <row r="906" ht="14.25" customHeight="1" x14ac:dyDescent="0.35"/>
    <row r="907" ht="14.25" customHeight="1" x14ac:dyDescent="0.35"/>
    <row r="908" ht="14.25" customHeight="1" x14ac:dyDescent="0.35"/>
    <row r="909" ht="14.25" customHeight="1" x14ac:dyDescent="0.35"/>
    <row r="910" ht="14.25" customHeight="1" x14ac:dyDescent="0.35"/>
    <row r="911" ht="14.25" customHeight="1" x14ac:dyDescent="0.35"/>
    <row r="912" ht="14.25" customHeight="1" x14ac:dyDescent="0.35"/>
    <row r="913" ht="14.25" customHeight="1" x14ac:dyDescent="0.35"/>
    <row r="914" ht="14.25" customHeight="1" x14ac:dyDescent="0.35"/>
    <row r="915" ht="14.25" customHeight="1" x14ac:dyDescent="0.35"/>
    <row r="916" ht="14.25" customHeight="1" x14ac:dyDescent="0.35"/>
    <row r="917" ht="14.25" customHeight="1" x14ac:dyDescent="0.35"/>
    <row r="918" ht="14.25" customHeight="1" x14ac:dyDescent="0.35"/>
    <row r="919" ht="14.25" customHeight="1" x14ac:dyDescent="0.35"/>
    <row r="920" ht="14.25" customHeight="1" x14ac:dyDescent="0.35"/>
    <row r="921" ht="14.25" customHeight="1" x14ac:dyDescent="0.35"/>
    <row r="922" ht="14.25" customHeight="1" x14ac:dyDescent="0.35"/>
    <row r="923" ht="14.25" customHeight="1" x14ac:dyDescent="0.35"/>
    <row r="924" ht="14.25" customHeight="1" x14ac:dyDescent="0.35"/>
    <row r="925" ht="14.25" customHeight="1" x14ac:dyDescent="0.35"/>
    <row r="926" ht="14.25" customHeight="1" x14ac:dyDescent="0.35"/>
    <row r="927" ht="14.25" customHeight="1" x14ac:dyDescent="0.35"/>
    <row r="928" ht="14.25" customHeight="1" x14ac:dyDescent="0.35"/>
    <row r="929" ht="14.25" customHeight="1" x14ac:dyDescent="0.35"/>
    <row r="930" ht="14.25" customHeight="1" x14ac:dyDescent="0.35"/>
    <row r="931" ht="14.25" customHeight="1" x14ac:dyDescent="0.35"/>
    <row r="932" ht="14.25" customHeight="1" x14ac:dyDescent="0.35"/>
    <row r="933" ht="14.25" customHeight="1" x14ac:dyDescent="0.35"/>
    <row r="934" ht="14.25" customHeight="1" x14ac:dyDescent="0.35"/>
    <row r="935" ht="14.25" customHeight="1" x14ac:dyDescent="0.35"/>
    <row r="936" ht="14.25" customHeight="1" x14ac:dyDescent="0.35"/>
    <row r="937" ht="14.25" customHeight="1" x14ac:dyDescent="0.35"/>
    <row r="938" ht="14.25" customHeight="1" x14ac:dyDescent="0.35"/>
    <row r="939" ht="14.25" customHeight="1" x14ac:dyDescent="0.35"/>
    <row r="940" ht="14.25" customHeight="1" x14ac:dyDescent="0.35"/>
    <row r="941" ht="14.25" customHeight="1" x14ac:dyDescent="0.35"/>
    <row r="942" ht="14.25" customHeight="1" x14ac:dyDescent="0.35"/>
    <row r="943" ht="14.25" customHeight="1" x14ac:dyDescent="0.35"/>
    <row r="944" ht="14.25" customHeight="1" x14ac:dyDescent="0.35"/>
    <row r="945" ht="14.25" customHeight="1" x14ac:dyDescent="0.35"/>
    <row r="946" ht="14.25" customHeight="1" x14ac:dyDescent="0.35"/>
    <row r="947" ht="14.25" customHeight="1" x14ac:dyDescent="0.35"/>
    <row r="948" ht="14.25" customHeight="1" x14ac:dyDescent="0.35"/>
    <row r="949" ht="14.25" customHeight="1" x14ac:dyDescent="0.35"/>
    <row r="950" ht="14.25" customHeight="1" x14ac:dyDescent="0.35"/>
    <row r="951" ht="14.25" customHeight="1" x14ac:dyDescent="0.35"/>
    <row r="952" ht="14.25" customHeight="1" x14ac:dyDescent="0.35"/>
    <row r="953" ht="14.25" customHeight="1" x14ac:dyDescent="0.35"/>
    <row r="954" ht="14.25" customHeight="1" x14ac:dyDescent="0.35"/>
    <row r="955" ht="14.25" customHeight="1" x14ac:dyDescent="0.35"/>
    <row r="956" ht="14.25" customHeight="1" x14ac:dyDescent="0.35"/>
    <row r="957" ht="14.25" customHeight="1" x14ac:dyDescent="0.35"/>
    <row r="958" ht="14.25" customHeight="1" x14ac:dyDescent="0.35"/>
    <row r="959" ht="14.25" customHeight="1" x14ac:dyDescent="0.35"/>
    <row r="960" ht="14.25" customHeight="1" x14ac:dyDescent="0.35"/>
    <row r="961" ht="14.25" customHeight="1" x14ac:dyDescent="0.35"/>
    <row r="962" ht="14.25" customHeight="1" x14ac:dyDescent="0.35"/>
    <row r="963" ht="14.25" customHeight="1" x14ac:dyDescent="0.35"/>
    <row r="964" ht="14.25" customHeight="1" x14ac:dyDescent="0.35"/>
    <row r="965" ht="14.25" customHeight="1" x14ac:dyDescent="0.35"/>
    <row r="966" ht="14.25" customHeight="1" x14ac:dyDescent="0.35"/>
    <row r="967" ht="14.25" customHeight="1" x14ac:dyDescent="0.35"/>
    <row r="968" ht="14.25" customHeight="1" x14ac:dyDescent="0.35"/>
    <row r="969" ht="14.25" customHeight="1" x14ac:dyDescent="0.35"/>
    <row r="970" ht="14.25" customHeight="1" x14ac:dyDescent="0.35"/>
    <row r="971" ht="14.25" customHeight="1" x14ac:dyDescent="0.35"/>
    <row r="972" ht="14.25" customHeight="1" x14ac:dyDescent="0.35"/>
    <row r="973" ht="14.25" customHeight="1" x14ac:dyDescent="0.35"/>
    <row r="974" ht="14.25" customHeight="1" x14ac:dyDescent="0.35"/>
    <row r="975" ht="14.25" customHeight="1" x14ac:dyDescent="0.35"/>
    <row r="976" ht="14.25" customHeight="1" x14ac:dyDescent="0.35"/>
    <row r="977" ht="14.25" customHeight="1" x14ac:dyDescent="0.35"/>
    <row r="978" ht="14.25" customHeight="1" x14ac:dyDescent="0.35"/>
    <row r="979" ht="14.25" customHeight="1" x14ac:dyDescent="0.35"/>
    <row r="980" ht="14.25" customHeight="1" x14ac:dyDescent="0.35"/>
    <row r="981" ht="14.25" customHeight="1" x14ac:dyDescent="0.35"/>
    <row r="982" ht="14.25" customHeight="1" x14ac:dyDescent="0.35"/>
    <row r="983" ht="14.25" customHeight="1" x14ac:dyDescent="0.35"/>
    <row r="984" ht="14.25" customHeight="1" x14ac:dyDescent="0.35"/>
    <row r="985" ht="14.25" customHeight="1" x14ac:dyDescent="0.35"/>
    <row r="986" ht="14.25" customHeight="1" x14ac:dyDescent="0.35"/>
    <row r="987" ht="14.25" customHeight="1" x14ac:dyDescent="0.35"/>
    <row r="988" ht="14.25" customHeight="1" x14ac:dyDescent="0.35"/>
    <row r="989" ht="14.25" customHeight="1" x14ac:dyDescent="0.35"/>
    <row r="990" ht="14.25" customHeight="1" x14ac:dyDescent="0.35"/>
    <row r="991" ht="14.25" customHeight="1" x14ac:dyDescent="0.35"/>
    <row r="992" ht="14.25" customHeight="1" x14ac:dyDescent="0.35"/>
    <row r="993" ht="14.25" customHeight="1" x14ac:dyDescent="0.35"/>
    <row r="994" ht="14.25" customHeight="1" x14ac:dyDescent="0.35"/>
    <row r="995" ht="14.25" customHeight="1" x14ac:dyDescent="0.35"/>
    <row r="996" ht="14.25" customHeight="1" x14ac:dyDescent="0.35"/>
    <row r="997" ht="14.25" customHeight="1" x14ac:dyDescent="0.35"/>
    <row r="998" ht="14.25" customHeight="1" x14ac:dyDescent="0.35"/>
    <row r="999" ht="14.25" customHeight="1" x14ac:dyDescent="0.35"/>
    <row r="1000" ht="14.25" customHeight="1" x14ac:dyDescent="0.35"/>
  </sheetData>
  <phoneticPr fontId="14" type="noConversion"/>
  <conditionalFormatting sqref="F15:G15">
    <cfRule type="cellIs" dxfId="4" priority="3" operator="notEqual">
      <formula>SUM($F$10:$F$14)</formula>
    </cfRule>
    <cfRule type="cellIs" dxfId="3" priority="4" operator="equal">
      <formula>SUM($F$10:$F$14)</formula>
    </cfRule>
  </conditionalFormatting>
  <conditionalFormatting sqref="H32">
    <cfRule type="cellIs" dxfId="2" priority="5" operator="greaterThan">
      <formula>SUM($H$19:$H$31)</formula>
    </cfRule>
  </conditionalFormatting>
  <conditionalFormatting sqref="I32">
    <cfRule type="cellIs" dxfId="1" priority="1" operator="notEqual">
      <formula>SUM($F$10:$F$14)</formula>
    </cfRule>
    <cfRule type="cellIs" dxfId="0" priority="2" operator="equal">
      <formula>SUM($F$10:$F$14)</formula>
    </cfRule>
  </conditionalFormatting>
  <dataValidations count="5">
    <dataValidation type="list" allowBlank="1" showErrorMessage="1" sqref="B7" xr:uid="{00000000-0002-0000-0100-000000000000}">
      <formula1>"Type 1,Type 2,Type 3"</formula1>
    </dataValidation>
    <dataValidation type="list" allowBlank="1" showErrorMessage="1" sqref="E10:E14" xr:uid="{00000000-0002-0000-0100-000001000000}">
      <formula1>"yes,no"</formula1>
    </dataValidation>
    <dataValidation type="list" allowBlank="1" showErrorMessage="1" sqref="E31:F31 D23:D31 D19:D21" xr:uid="{00000000-0002-0000-0100-000002000000}">
      <formula1>"No,Yes,N/A"</formula1>
    </dataValidation>
    <dataValidation type="list" allowBlank="1" showErrorMessage="1" sqref="H32" xr:uid="{00000000-0002-0000-0100-000003000000}">
      <formula1>"25.000,00 €,15.000,00 €"</formula1>
    </dataValidation>
    <dataValidation type="list" allowBlank="1" showErrorMessage="1" sqref="C10:C14" xr:uid="{00000000-0002-0000-0100-000005000000}">
      <formula1>"Tourism SME,Other sector SME,Private large Company,Public,NGO,Other"</formula1>
    </dataValidation>
  </dataValidations>
  <pageMargins left="0.7" right="0.7" top="0.75" bottom="0.75" header="0" footer="0"/>
  <pageSetup orientation="landscape"/>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2">
        <x14:dataValidation type="list" allowBlank="1" showErrorMessage="1" xr:uid="{00000000-0002-0000-0100-000004000000}">
          <x14:formula1>
            <xm:f>'drop-down'!$K$2:$K$9</xm:f>
          </x14:formula1>
          <xm:sqref>B5</xm:sqref>
        </x14:dataValidation>
        <x14:dataValidation type="list" allowBlank="1" showInputMessage="1" showErrorMessage="1" xr:uid="{515B5789-627B-4756-9C5E-E6AC7BD5F39D}">
          <x14:formula1>
            <xm:f>'drop-down'!$M$3:$M$8</xm:f>
          </x14:formula1>
          <xm:sqref>B20:B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0"/>
  <sheetViews>
    <sheetView workbookViewId="0">
      <selection activeCell="M7" sqref="M7"/>
    </sheetView>
  </sheetViews>
  <sheetFormatPr defaultColWidth="14.453125" defaultRowHeight="15" customHeight="1" x14ac:dyDescent="0.35"/>
  <cols>
    <col min="1" max="10" width="8.7265625" customWidth="1"/>
    <col min="11" max="11" width="17.1796875" bestFit="1" customWidth="1"/>
    <col min="12" max="26" width="8.7265625" customWidth="1"/>
  </cols>
  <sheetData>
    <row r="1" spans="1:13" ht="14.25" customHeight="1" x14ac:dyDescent="0.35"/>
    <row r="2" spans="1:13" ht="14.25" customHeight="1" x14ac:dyDescent="0.35">
      <c r="A2" s="16" t="s">
        <v>9</v>
      </c>
      <c r="C2" s="16" t="s">
        <v>33</v>
      </c>
      <c r="F2" s="16" t="s">
        <v>6</v>
      </c>
      <c r="G2" s="16" t="s">
        <v>34</v>
      </c>
      <c r="I2" s="16" t="s">
        <v>35</v>
      </c>
      <c r="J2" s="16" t="s">
        <v>4</v>
      </c>
      <c r="K2" s="6" t="s">
        <v>49</v>
      </c>
      <c r="M2" s="45" t="s">
        <v>70</v>
      </c>
    </row>
    <row r="3" spans="1:13" ht="14.25" customHeight="1" x14ac:dyDescent="0.35">
      <c r="C3" s="16" t="s">
        <v>36</v>
      </c>
      <c r="G3" s="16" t="s">
        <v>37</v>
      </c>
      <c r="I3" s="16" t="s">
        <v>38</v>
      </c>
      <c r="K3" s="16" t="s">
        <v>39</v>
      </c>
      <c r="M3" t="s">
        <v>71</v>
      </c>
    </row>
    <row r="4" spans="1:13" ht="14.25" customHeight="1" x14ac:dyDescent="0.35">
      <c r="C4" s="16" t="s">
        <v>40</v>
      </c>
      <c r="G4" s="16" t="s">
        <v>41</v>
      </c>
      <c r="I4" s="16" t="s">
        <v>42</v>
      </c>
      <c r="K4" s="16" t="s">
        <v>43</v>
      </c>
      <c r="M4" t="s">
        <v>72</v>
      </c>
    </row>
    <row r="5" spans="1:13" ht="14.25" customHeight="1" x14ac:dyDescent="0.35">
      <c r="C5" s="16" t="s">
        <v>44</v>
      </c>
      <c r="K5" s="16" t="s">
        <v>45</v>
      </c>
      <c r="M5" t="s">
        <v>73</v>
      </c>
    </row>
    <row r="6" spans="1:13" ht="14.25" customHeight="1" x14ac:dyDescent="0.35">
      <c r="C6" s="16" t="s">
        <v>46</v>
      </c>
      <c r="K6" s="6" t="s">
        <v>47</v>
      </c>
      <c r="M6" t="s">
        <v>74</v>
      </c>
    </row>
    <row r="7" spans="1:13" ht="14.25" customHeight="1" x14ac:dyDescent="0.35">
      <c r="C7" s="16" t="s">
        <v>48</v>
      </c>
      <c r="K7" s="6" t="s">
        <v>50</v>
      </c>
      <c r="M7" t="s">
        <v>75</v>
      </c>
    </row>
    <row r="8" spans="1:13" ht="14.25" customHeight="1" x14ac:dyDescent="0.35">
      <c r="K8" s="6" t="s">
        <v>51</v>
      </c>
    </row>
    <row r="9" spans="1:13" ht="14.25" customHeight="1" x14ac:dyDescent="0.35"/>
    <row r="10" spans="1:13" ht="14.25" customHeight="1" x14ac:dyDescent="0.35"/>
    <row r="11" spans="1:13" ht="14.25" customHeight="1" x14ac:dyDescent="0.35"/>
    <row r="12" spans="1:13" ht="14.25" customHeight="1" x14ac:dyDescent="0.35"/>
    <row r="13" spans="1:13" ht="14.25" customHeight="1" x14ac:dyDescent="0.35"/>
    <row r="14" spans="1:13" ht="14.25" customHeight="1" x14ac:dyDescent="0.35"/>
    <row r="15" spans="1:13" ht="14.25" customHeight="1" x14ac:dyDescent="0.35"/>
    <row r="16" spans="1:13" ht="14.25" customHeight="1" x14ac:dyDescent="0.35"/>
    <row r="17" ht="14.25" customHeight="1" x14ac:dyDescent="0.35"/>
    <row r="18" ht="14.25" customHeight="1" x14ac:dyDescent="0.35"/>
    <row r="19" ht="14.25" customHeight="1" x14ac:dyDescent="0.35"/>
    <row r="20" ht="14.25" customHeight="1" x14ac:dyDescent="0.35"/>
    <row r="21" ht="14.25" customHeight="1" x14ac:dyDescent="0.35"/>
    <row r="22" ht="14.25" customHeight="1" x14ac:dyDescent="0.35"/>
    <row r="23" ht="14.25" customHeight="1" x14ac:dyDescent="0.35"/>
    <row r="24" ht="14.25" customHeight="1" x14ac:dyDescent="0.35"/>
    <row r="25" ht="14.25" customHeight="1" x14ac:dyDescent="0.35"/>
    <row r="26" ht="14.25" customHeight="1" x14ac:dyDescent="0.35"/>
    <row r="27" ht="14.25" customHeight="1" x14ac:dyDescent="0.35"/>
    <row r="28" ht="14.25" customHeight="1" x14ac:dyDescent="0.35"/>
    <row r="29" ht="14.25" customHeight="1" x14ac:dyDescent="0.35"/>
    <row r="30" ht="14.25" customHeight="1" x14ac:dyDescent="0.35"/>
    <row r="31" ht="14.25" customHeight="1" x14ac:dyDescent="0.35"/>
    <row r="32" ht="14.25" customHeight="1" x14ac:dyDescent="0.35"/>
    <row r="33" ht="14.25" customHeight="1" x14ac:dyDescent="0.35"/>
    <row r="34" ht="14.25" customHeight="1" x14ac:dyDescent="0.35"/>
    <row r="35" ht="14.25" customHeight="1" x14ac:dyDescent="0.35"/>
    <row r="36" ht="14.25" customHeight="1" x14ac:dyDescent="0.35"/>
    <row r="37" ht="14.25" customHeight="1" x14ac:dyDescent="0.35"/>
    <row r="38" ht="14.25" customHeight="1" x14ac:dyDescent="0.35"/>
    <row r="39" ht="14.25" customHeight="1" x14ac:dyDescent="0.35"/>
    <row r="40" ht="14.25" customHeight="1" x14ac:dyDescent="0.35"/>
    <row r="41" ht="14.25" customHeight="1" x14ac:dyDescent="0.35"/>
    <row r="42" ht="14.25" customHeight="1" x14ac:dyDescent="0.35"/>
    <row r="43" ht="14.25" customHeight="1" x14ac:dyDescent="0.35"/>
    <row r="44" ht="14.25" customHeight="1" x14ac:dyDescent="0.35"/>
    <row r="45" ht="14.25" customHeight="1" x14ac:dyDescent="0.35"/>
    <row r="46" ht="14.25" customHeight="1" x14ac:dyDescent="0.35"/>
    <row r="47" ht="14.25" customHeight="1" x14ac:dyDescent="0.35"/>
    <row r="48" ht="14.25" customHeight="1" x14ac:dyDescent="0.35"/>
    <row r="49" ht="14.25" customHeight="1" x14ac:dyDescent="0.35"/>
    <row r="50" ht="14.25" customHeight="1" x14ac:dyDescent="0.35"/>
    <row r="51" ht="14.25" customHeight="1" x14ac:dyDescent="0.35"/>
    <row r="52" ht="14.25" customHeight="1" x14ac:dyDescent="0.35"/>
    <row r="53" ht="14.25" customHeight="1" x14ac:dyDescent="0.35"/>
    <row r="54" ht="14.25" customHeight="1" x14ac:dyDescent="0.35"/>
    <row r="55" ht="14.25" customHeight="1" x14ac:dyDescent="0.35"/>
    <row r="56" ht="14.25" customHeight="1" x14ac:dyDescent="0.35"/>
    <row r="57" ht="14.25" customHeight="1" x14ac:dyDescent="0.35"/>
    <row r="58" ht="14.25" customHeight="1" x14ac:dyDescent="0.35"/>
    <row r="59" ht="14.25" customHeight="1" x14ac:dyDescent="0.35"/>
    <row r="60" ht="14.25" customHeight="1" x14ac:dyDescent="0.35"/>
    <row r="61" ht="14.25" customHeight="1" x14ac:dyDescent="0.35"/>
    <row r="62" ht="14.25" customHeight="1" x14ac:dyDescent="0.35"/>
    <row r="63" ht="14.25" customHeight="1" x14ac:dyDescent="0.35"/>
    <row r="64" ht="14.25" customHeight="1" x14ac:dyDescent="0.35"/>
    <row r="65" ht="14.25" customHeight="1" x14ac:dyDescent="0.35"/>
    <row r="66" ht="14.25" customHeight="1" x14ac:dyDescent="0.35"/>
    <row r="67" ht="14.25" customHeight="1" x14ac:dyDescent="0.35"/>
    <row r="68" ht="14.25" customHeight="1" x14ac:dyDescent="0.35"/>
    <row r="69" ht="14.25" customHeight="1" x14ac:dyDescent="0.35"/>
    <row r="70" ht="14.25" customHeight="1" x14ac:dyDescent="0.35"/>
    <row r="71" ht="14.25" customHeight="1" x14ac:dyDescent="0.35"/>
    <row r="72" ht="14.25" customHeight="1" x14ac:dyDescent="0.35"/>
    <row r="73" ht="14.25" customHeight="1" x14ac:dyDescent="0.35"/>
    <row r="74" ht="14.25" customHeight="1" x14ac:dyDescent="0.35"/>
    <row r="75" ht="14.25" customHeight="1" x14ac:dyDescent="0.35"/>
    <row r="76" ht="14.25" customHeight="1" x14ac:dyDescent="0.35"/>
    <row r="77" ht="14.25" customHeight="1" x14ac:dyDescent="0.35"/>
    <row r="78" ht="14.25" customHeight="1" x14ac:dyDescent="0.35"/>
    <row r="79" ht="14.25" customHeight="1" x14ac:dyDescent="0.35"/>
    <row r="80" ht="14.25" customHeight="1" x14ac:dyDescent="0.35"/>
    <row r="81" ht="14.25" customHeight="1" x14ac:dyDescent="0.35"/>
    <row r="82" ht="14.25" customHeight="1" x14ac:dyDescent="0.35"/>
    <row r="83" ht="14.25" customHeight="1" x14ac:dyDescent="0.35"/>
    <row r="84" ht="14.25" customHeight="1" x14ac:dyDescent="0.35"/>
    <row r="85" ht="14.25" customHeight="1" x14ac:dyDescent="0.35"/>
    <row r="86" ht="14.25" customHeight="1" x14ac:dyDescent="0.35"/>
    <row r="87" ht="14.25" customHeight="1" x14ac:dyDescent="0.35"/>
    <row r="88" ht="14.25" customHeight="1" x14ac:dyDescent="0.35"/>
    <row r="89" ht="14.25" customHeight="1" x14ac:dyDescent="0.35"/>
    <row r="90" ht="14.25" customHeight="1" x14ac:dyDescent="0.35"/>
    <row r="91" ht="14.25" customHeight="1" x14ac:dyDescent="0.35"/>
    <row r="92" ht="14.25" customHeight="1" x14ac:dyDescent="0.35"/>
    <row r="93" ht="14.25" customHeight="1" x14ac:dyDescent="0.35"/>
    <row r="94" ht="14.25" customHeight="1" x14ac:dyDescent="0.35"/>
    <row r="95" ht="14.25" customHeight="1" x14ac:dyDescent="0.35"/>
    <row r="96" ht="14.25" customHeight="1" x14ac:dyDescent="0.35"/>
    <row r="97" ht="14.25" customHeight="1" x14ac:dyDescent="0.35"/>
    <row r="98" ht="14.25" customHeight="1" x14ac:dyDescent="0.35"/>
    <row r="99" ht="14.25" customHeight="1" x14ac:dyDescent="0.35"/>
    <row r="100" ht="14.25" customHeight="1" x14ac:dyDescent="0.35"/>
    <row r="101" ht="14.25" customHeight="1" x14ac:dyDescent="0.35"/>
    <row r="102" ht="14.25" customHeight="1" x14ac:dyDescent="0.35"/>
    <row r="103" ht="14.25" customHeight="1" x14ac:dyDescent="0.35"/>
    <row r="104" ht="14.25" customHeight="1" x14ac:dyDescent="0.35"/>
    <row r="105" ht="14.25" customHeight="1" x14ac:dyDescent="0.35"/>
    <row r="106" ht="14.25" customHeight="1" x14ac:dyDescent="0.35"/>
    <row r="107" ht="14.25" customHeight="1" x14ac:dyDescent="0.35"/>
    <row r="108" ht="14.25" customHeight="1" x14ac:dyDescent="0.35"/>
    <row r="109" ht="14.25" customHeight="1" x14ac:dyDescent="0.35"/>
    <row r="110" ht="14.25" customHeight="1" x14ac:dyDescent="0.35"/>
    <row r="111" ht="14.25" customHeight="1" x14ac:dyDescent="0.35"/>
    <row r="112" ht="14.25" customHeight="1" x14ac:dyDescent="0.35"/>
    <row r="113" ht="14.25" customHeight="1" x14ac:dyDescent="0.35"/>
    <row r="114" ht="14.25" customHeight="1" x14ac:dyDescent="0.35"/>
    <row r="115" ht="14.25" customHeight="1" x14ac:dyDescent="0.35"/>
    <row r="116" ht="14.25" customHeight="1" x14ac:dyDescent="0.35"/>
    <row r="117" ht="14.25" customHeight="1" x14ac:dyDescent="0.35"/>
    <row r="118" ht="14.25" customHeight="1" x14ac:dyDescent="0.35"/>
    <row r="119" ht="14.25" customHeight="1" x14ac:dyDescent="0.35"/>
    <row r="120" ht="14.25" customHeight="1" x14ac:dyDescent="0.35"/>
    <row r="121" ht="14.25" customHeight="1" x14ac:dyDescent="0.35"/>
    <row r="122" ht="14.25" customHeight="1" x14ac:dyDescent="0.35"/>
    <row r="123" ht="14.25" customHeight="1" x14ac:dyDescent="0.35"/>
    <row r="124" ht="14.25" customHeight="1" x14ac:dyDescent="0.35"/>
    <row r="125" ht="14.25" customHeight="1" x14ac:dyDescent="0.35"/>
    <row r="126" ht="14.25" customHeight="1" x14ac:dyDescent="0.35"/>
    <row r="127" ht="14.25" customHeight="1" x14ac:dyDescent="0.35"/>
    <row r="128" ht="14.25" customHeight="1" x14ac:dyDescent="0.35"/>
    <row r="129" ht="14.25" customHeight="1" x14ac:dyDescent="0.35"/>
    <row r="130" ht="14.25" customHeight="1" x14ac:dyDescent="0.35"/>
    <row r="131" ht="14.25" customHeight="1" x14ac:dyDescent="0.35"/>
    <row r="132" ht="14.25" customHeight="1" x14ac:dyDescent="0.35"/>
    <row r="133" ht="14.25" customHeight="1" x14ac:dyDescent="0.35"/>
    <row r="134" ht="14.25" customHeight="1" x14ac:dyDescent="0.35"/>
    <row r="135" ht="14.25" customHeight="1" x14ac:dyDescent="0.35"/>
    <row r="136" ht="14.25" customHeight="1" x14ac:dyDescent="0.35"/>
    <row r="137" ht="14.25" customHeight="1" x14ac:dyDescent="0.35"/>
    <row r="138" ht="14.25" customHeight="1" x14ac:dyDescent="0.35"/>
    <row r="139" ht="14.25" customHeight="1" x14ac:dyDescent="0.35"/>
    <row r="140" ht="14.25" customHeight="1" x14ac:dyDescent="0.35"/>
    <row r="141" ht="14.25" customHeight="1" x14ac:dyDescent="0.35"/>
    <row r="142" ht="14.25" customHeight="1" x14ac:dyDescent="0.35"/>
    <row r="143" ht="14.25" customHeight="1" x14ac:dyDescent="0.35"/>
    <row r="144" ht="14.25" customHeight="1" x14ac:dyDescent="0.35"/>
    <row r="145" ht="14.25" customHeight="1" x14ac:dyDescent="0.35"/>
    <row r="146" ht="14.25" customHeight="1" x14ac:dyDescent="0.35"/>
    <row r="147" ht="14.25" customHeight="1" x14ac:dyDescent="0.35"/>
    <row r="148" ht="14.25" customHeight="1" x14ac:dyDescent="0.35"/>
    <row r="149" ht="14.25" customHeight="1" x14ac:dyDescent="0.35"/>
    <row r="150" ht="14.25" customHeight="1" x14ac:dyDescent="0.35"/>
    <row r="151" ht="14.25" customHeight="1" x14ac:dyDescent="0.35"/>
    <row r="152" ht="14.25" customHeight="1" x14ac:dyDescent="0.35"/>
    <row r="153" ht="14.25" customHeight="1" x14ac:dyDescent="0.35"/>
    <row r="154" ht="14.25" customHeight="1" x14ac:dyDescent="0.35"/>
    <row r="155" ht="14.25" customHeight="1" x14ac:dyDescent="0.35"/>
    <row r="156" ht="14.25" customHeight="1" x14ac:dyDescent="0.35"/>
    <row r="157" ht="14.25" customHeight="1" x14ac:dyDescent="0.35"/>
    <row r="158" ht="14.25" customHeight="1" x14ac:dyDescent="0.35"/>
    <row r="159" ht="14.25" customHeight="1" x14ac:dyDescent="0.35"/>
    <row r="160" ht="14.25" customHeight="1" x14ac:dyDescent="0.35"/>
    <row r="161" ht="14.25" customHeight="1" x14ac:dyDescent="0.35"/>
    <row r="162" ht="14.25" customHeight="1" x14ac:dyDescent="0.35"/>
    <row r="163" ht="14.25" customHeight="1" x14ac:dyDescent="0.35"/>
    <row r="164" ht="14.25" customHeight="1" x14ac:dyDescent="0.35"/>
    <row r="165" ht="14.25" customHeight="1" x14ac:dyDescent="0.35"/>
    <row r="166" ht="14.25" customHeight="1" x14ac:dyDescent="0.35"/>
    <row r="167" ht="14.25" customHeight="1" x14ac:dyDescent="0.35"/>
    <row r="168" ht="14.25" customHeight="1" x14ac:dyDescent="0.35"/>
    <row r="169" ht="14.25" customHeight="1" x14ac:dyDescent="0.35"/>
    <row r="170" ht="14.25" customHeight="1" x14ac:dyDescent="0.35"/>
    <row r="171" ht="14.25" customHeight="1" x14ac:dyDescent="0.35"/>
    <row r="172" ht="14.25" customHeight="1" x14ac:dyDescent="0.35"/>
    <row r="173" ht="14.25" customHeight="1" x14ac:dyDescent="0.35"/>
    <row r="174" ht="14.25" customHeight="1" x14ac:dyDescent="0.35"/>
    <row r="175" ht="14.25" customHeight="1" x14ac:dyDescent="0.35"/>
    <row r="176" ht="14.25" customHeight="1" x14ac:dyDescent="0.35"/>
    <row r="177" ht="14.25" customHeight="1" x14ac:dyDescent="0.35"/>
    <row r="178" ht="14.25" customHeight="1" x14ac:dyDescent="0.35"/>
    <row r="179" ht="14.25" customHeight="1" x14ac:dyDescent="0.35"/>
    <row r="180" ht="14.25" customHeight="1" x14ac:dyDescent="0.35"/>
    <row r="181" ht="14.25" customHeight="1" x14ac:dyDescent="0.35"/>
    <row r="182" ht="14.25" customHeight="1" x14ac:dyDescent="0.35"/>
    <row r="183" ht="14.25" customHeight="1" x14ac:dyDescent="0.35"/>
    <row r="184" ht="14.25" customHeight="1" x14ac:dyDescent="0.35"/>
    <row r="185" ht="14.25" customHeight="1" x14ac:dyDescent="0.35"/>
    <row r="186" ht="14.25" customHeight="1" x14ac:dyDescent="0.35"/>
    <row r="187" ht="14.25" customHeight="1" x14ac:dyDescent="0.35"/>
    <row r="188" ht="14.25" customHeight="1" x14ac:dyDescent="0.35"/>
    <row r="189" ht="14.25" customHeight="1" x14ac:dyDescent="0.35"/>
    <row r="190" ht="14.25" customHeight="1" x14ac:dyDescent="0.35"/>
    <row r="191" ht="14.25" customHeight="1" x14ac:dyDescent="0.35"/>
    <row r="192" ht="14.25" customHeight="1" x14ac:dyDescent="0.35"/>
    <row r="193" ht="14.25" customHeight="1" x14ac:dyDescent="0.35"/>
    <row r="194" ht="14.25" customHeight="1" x14ac:dyDescent="0.35"/>
    <row r="195" ht="14.25" customHeight="1" x14ac:dyDescent="0.35"/>
    <row r="196" ht="14.25" customHeight="1" x14ac:dyDescent="0.35"/>
    <row r="197" ht="14.25" customHeight="1" x14ac:dyDescent="0.35"/>
    <row r="198" ht="14.25" customHeight="1" x14ac:dyDescent="0.35"/>
    <row r="199" ht="14.25" customHeight="1" x14ac:dyDescent="0.35"/>
    <row r="200" ht="14.25" customHeight="1" x14ac:dyDescent="0.35"/>
    <row r="201" ht="14.25" customHeight="1" x14ac:dyDescent="0.35"/>
    <row r="202" ht="14.25" customHeight="1" x14ac:dyDescent="0.35"/>
    <row r="203" ht="14.25" customHeight="1" x14ac:dyDescent="0.35"/>
    <row r="204" ht="14.25" customHeight="1" x14ac:dyDescent="0.35"/>
    <row r="205" ht="14.25" customHeight="1" x14ac:dyDescent="0.35"/>
    <row r="206" ht="14.25" customHeight="1" x14ac:dyDescent="0.35"/>
    <row r="207" ht="14.25" customHeight="1" x14ac:dyDescent="0.35"/>
    <row r="208" ht="14.25" customHeight="1" x14ac:dyDescent="0.35"/>
    <row r="209" ht="14.25" customHeight="1" x14ac:dyDescent="0.35"/>
    <row r="210" ht="14.25" customHeight="1" x14ac:dyDescent="0.35"/>
    <row r="211" ht="14.25" customHeight="1" x14ac:dyDescent="0.35"/>
    <row r="212" ht="14.25" customHeight="1" x14ac:dyDescent="0.35"/>
    <row r="213" ht="14.25" customHeight="1" x14ac:dyDescent="0.35"/>
    <row r="214" ht="14.25" customHeight="1" x14ac:dyDescent="0.35"/>
    <row r="215" ht="14.25" customHeight="1" x14ac:dyDescent="0.35"/>
    <row r="216" ht="14.25" customHeight="1" x14ac:dyDescent="0.35"/>
    <row r="217" ht="14.25" customHeight="1" x14ac:dyDescent="0.35"/>
    <row r="218" ht="14.25" customHeight="1" x14ac:dyDescent="0.35"/>
    <row r="219" ht="14.25" customHeight="1" x14ac:dyDescent="0.35"/>
    <row r="220" ht="14.25" customHeight="1" x14ac:dyDescent="0.35"/>
    <row r="221" ht="14.25" customHeight="1" x14ac:dyDescent="0.35"/>
    <row r="222" ht="14.25" customHeight="1" x14ac:dyDescent="0.35"/>
    <row r="223" ht="14.25" customHeight="1" x14ac:dyDescent="0.35"/>
    <row r="224" ht="14.25" customHeight="1" x14ac:dyDescent="0.35"/>
    <row r="225" ht="14.25" customHeight="1" x14ac:dyDescent="0.35"/>
    <row r="226" ht="14.25" customHeight="1" x14ac:dyDescent="0.35"/>
    <row r="227" ht="14.25" customHeight="1" x14ac:dyDescent="0.35"/>
    <row r="228" ht="14.25" customHeight="1" x14ac:dyDescent="0.35"/>
    <row r="229" ht="14.25" customHeight="1" x14ac:dyDescent="0.35"/>
    <row r="230" ht="14.25" customHeight="1" x14ac:dyDescent="0.35"/>
    <row r="231" ht="14.25" customHeight="1" x14ac:dyDescent="0.35"/>
    <row r="232" ht="14.25" customHeight="1" x14ac:dyDescent="0.35"/>
    <row r="233" ht="14.25" customHeight="1" x14ac:dyDescent="0.35"/>
    <row r="234" ht="14.25" customHeight="1" x14ac:dyDescent="0.35"/>
    <row r="235" ht="14.25" customHeight="1" x14ac:dyDescent="0.35"/>
    <row r="236" ht="14.25" customHeight="1" x14ac:dyDescent="0.35"/>
    <row r="237" ht="14.25" customHeight="1" x14ac:dyDescent="0.35"/>
    <row r="238" ht="14.25" customHeight="1" x14ac:dyDescent="0.35"/>
    <row r="239" ht="14.25" customHeight="1" x14ac:dyDescent="0.35"/>
    <row r="240" ht="14.25" customHeight="1" x14ac:dyDescent="0.35"/>
    <row r="241" ht="14.25" customHeight="1" x14ac:dyDescent="0.35"/>
    <row r="242" ht="14.25" customHeight="1" x14ac:dyDescent="0.35"/>
    <row r="243" ht="14.25" customHeight="1" x14ac:dyDescent="0.35"/>
    <row r="244" ht="14.25" customHeight="1" x14ac:dyDescent="0.35"/>
    <row r="245" ht="14.25" customHeight="1" x14ac:dyDescent="0.35"/>
    <row r="246" ht="14.25" customHeight="1" x14ac:dyDescent="0.35"/>
    <row r="247" ht="14.25" customHeight="1" x14ac:dyDescent="0.35"/>
    <row r="248" ht="14.25" customHeight="1" x14ac:dyDescent="0.35"/>
    <row r="249" ht="14.25" customHeight="1" x14ac:dyDescent="0.35"/>
    <row r="250" ht="14.25" customHeight="1" x14ac:dyDescent="0.35"/>
    <row r="251" ht="14.25" customHeight="1" x14ac:dyDescent="0.35"/>
    <row r="252" ht="14.25" customHeight="1" x14ac:dyDescent="0.35"/>
    <row r="253" ht="14.25" customHeight="1" x14ac:dyDescent="0.35"/>
    <row r="254" ht="14.25" customHeight="1" x14ac:dyDescent="0.35"/>
    <row r="255" ht="14.25" customHeight="1" x14ac:dyDescent="0.35"/>
    <row r="256" ht="14.25" customHeight="1" x14ac:dyDescent="0.35"/>
    <row r="257" ht="14.25" customHeight="1" x14ac:dyDescent="0.35"/>
    <row r="258" ht="14.25" customHeight="1" x14ac:dyDescent="0.35"/>
    <row r="259" ht="14.25" customHeight="1" x14ac:dyDescent="0.35"/>
    <row r="260" ht="14.25" customHeight="1" x14ac:dyDescent="0.35"/>
    <row r="261" ht="14.25" customHeight="1" x14ac:dyDescent="0.35"/>
    <row r="262" ht="14.25" customHeight="1" x14ac:dyDescent="0.35"/>
    <row r="263" ht="14.25" customHeight="1" x14ac:dyDescent="0.35"/>
    <row r="264" ht="14.25" customHeight="1" x14ac:dyDescent="0.35"/>
    <row r="265" ht="14.25" customHeight="1" x14ac:dyDescent="0.35"/>
    <row r="266" ht="14.25" customHeight="1" x14ac:dyDescent="0.35"/>
    <row r="267" ht="14.25" customHeight="1" x14ac:dyDescent="0.35"/>
    <row r="268" ht="14.25" customHeight="1" x14ac:dyDescent="0.35"/>
    <row r="269" ht="14.25" customHeight="1" x14ac:dyDescent="0.35"/>
    <row r="270" ht="14.25" customHeight="1" x14ac:dyDescent="0.35"/>
    <row r="271" ht="14.25" customHeight="1" x14ac:dyDescent="0.35"/>
    <row r="272" ht="14.25" customHeight="1" x14ac:dyDescent="0.35"/>
    <row r="273" ht="14.25" customHeight="1" x14ac:dyDescent="0.35"/>
    <row r="274" ht="14.25" customHeight="1" x14ac:dyDescent="0.35"/>
    <row r="275" ht="14.25" customHeight="1" x14ac:dyDescent="0.35"/>
    <row r="276" ht="14.25" customHeight="1" x14ac:dyDescent="0.35"/>
    <row r="277" ht="14.25" customHeight="1" x14ac:dyDescent="0.35"/>
    <row r="278" ht="14.25" customHeight="1" x14ac:dyDescent="0.35"/>
    <row r="279" ht="14.25" customHeight="1" x14ac:dyDescent="0.35"/>
    <row r="280" ht="14.25" customHeight="1" x14ac:dyDescent="0.35"/>
    <row r="281" ht="14.25" customHeight="1" x14ac:dyDescent="0.35"/>
    <row r="282" ht="14.25" customHeight="1" x14ac:dyDescent="0.35"/>
    <row r="283" ht="14.25" customHeight="1" x14ac:dyDescent="0.35"/>
    <row r="284" ht="14.25" customHeight="1" x14ac:dyDescent="0.35"/>
    <row r="285" ht="14.25" customHeight="1" x14ac:dyDescent="0.35"/>
    <row r="286" ht="14.25" customHeight="1" x14ac:dyDescent="0.35"/>
    <row r="287" ht="14.25" customHeight="1" x14ac:dyDescent="0.35"/>
    <row r="288" ht="14.25" customHeight="1" x14ac:dyDescent="0.35"/>
    <row r="289" ht="14.25" customHeight="1" x14ac:dyDescent="0.35"/>
    <row r="290" ht="14.25" customHeight="1" x14ac:dyDescent="0.35"/>
    <row r="291" ht="14.25" customHeight="1" x14ac:dyDescent="0.35"/>
    <row r="292" ht="14.25" customHeight="1" x14ac:dyDescent="0.35"/>
    <row r="293" ht="14.25" customHeight="1" x14ac:dyDescent="0.35"/>
    <row r="294" ht="14.25" customHeight="1" x14ac:dyDescent="0.35"/>
    <row r="295" ht="14.25" customHeight="1" x14ac:dyDescent="0.35"/>
    <row r="296" ht="14.25" customHeight="1" x14ac:dyDescent="0.35"/>
    <row r="297" ht="14.25" customHeight="1" x14ac:dyDescent="0.35"/>
    <row r="298" ht="14.25" customHeight="1" x14ac:dyDescent="0.35"/>
    <row r="299" ht="14.25" customHeight="1" x14ac:dyDescent="0.35"/>
    <row r="300" ht="14.25" customHeight="1" x14ac:dyDescent="0.35"/>
    <row r="301" ht="14.25" customHeight="1" x14ac:dyDescent="0.35"/>
    <row r="302" ht="14.25" customHeight="1" x14ac:dyDescent="0.35"/>
    <row r="303" ht="14.25" customHeight="1" x14ac:dyDescent="0.35"/>
    <row r="304" ht="14.25" customHeight="1" x14ac:dyDescent="0.35"/>
    <row r="305" ht="14.25" customHeight="1" x14ac:dyDescent="0.35"/>
    <row r="306" ht="14.25" customHeight="1" x14ac:dyDescent="0.35"/>
    <row r="307" ht="14.25" customHeight="1" x14ac:dyDescent="0.35"/>
    <row r="308" ht="14.25" customHeight="1" x14ac:dyDescent="0.35"/>
    <row r="309" ht="14.25" customHeight="1" x14ac:dyDescent="0.35"/>
    <row r="310" ht="14.25" customHeight="1" x14ac:dyDescent="0.35"/>
    <row r="311" ht="14.25" customHeight="1" x14ac:dyDescent="0.35"/>
    <row r="312" ht="14.25" customHeight="1" x14ac:dyDescent="0.35"/>
    <row r="313" ht="14.25" customHeight="1" x14ac:dyDescent="0.35"/>
    <row r="314" ht="14.25" customHeight="1" x14ac:dyDescent="0.35"/>
    <row r="315" ht="14.25" customHeight="1" x14ac:dyDescent="0.35"/>
    <row r="316" ht="14.25" customHeight="1" x14ac:dyDescent="0.35"/>
    <row r="317" ht="14.25" customHeight="1" x14ac:dyDescent="0.35"/>
    <row r="318" ht="14.25" customHeight="1" x14ac:dyDescent="0.35"/>
    <row r="319" ht="14.25" customHeight="1" x14ac:dyDescent="0.35"/>
    <row r="320" ht="14.25" customHeight="1" x14ac:dyDescent="0.35"/>
    <row r="321" ht="14.25" customHeight="1" x14ac:dyDescent="0.35"/>
    <row r="322" ht="14.25" customHeight="1" x14ac:dyDescent="0.35"/>
    <row r="323" ht="14.25" customHeight="1" x14ac:dyDescent="0.35"/>
    <row r="324" ht="14.25" customHeight="1" x14ac:dyDescent="0.35"/>
    <row r="325" ht="14.25" customHeight="1" x14ac:dyDescent="0.35"/>
    <row r="326" ht="14.25" customHeight="1" x14ac:dyDescent="0.35"/>
    <row r="327" ht="14.25" customHeight="1" x14ac:dyDescent="0.35"/>
    <row r="328" ht="14.25" customHeight="1" x14ac:dyDescent="0.35"/>
    <row r="329" ht="14.25" customHeight="1" x14ac:dyDescent="0.35"/>
    <row r="330" ht="14.25" customHeight="1" x14ac:dyDescent="0.35"/>
    <row r="331" ht="14.25" customHeight="1" x14ac:dyDescent="0.35"/>
    <row r="332" ht="14.25" customHeight="1" x14ac:dyDescent="0.35"/>
    <row r="333" ht="14.25" customHeight="1" x14ac:dyDescent="0.35"/>
    <row r="334" ht="14.25" customHeight="1" x14ac:dyDescent="0.35"/>
    <row r="335" ht="14.25" customHeight="1" x14ac:dyDescent="0.35"/>
    <row r="336" ht="14.25" customHeight="1" x14ac:dyDescent="0.35"/>
    <row r="337" ht="14.25" customHeight="1" x14ac:dyDescent="0.35"/>
    <row r="338" ht="14.25" customHeight="1" x14ac:dyDescent="0.35"/>
    <row r="339" ht="14.25" customHeight="1" x14ac:dyDescent="0.35"/>
    <row r="340" ht="14.25" customHeight="1" x14ac:dyDescent="0.35"/>
    <row r="341" ht="14.25" customHeight="1" x14ac:dyDescent="0.35"/>
    <row r="342" ht="14.25" customHeight="1" x14ac:dyDescent="0.35"/>
    <row r="343" ht="14.25" customHeight="1" x14ac:dyDescent="0.35"/>
    <row r="344" ht="14.25" customHeight="1" x14ac:dyDescent="0.35"/>
    <row r="345" ht="14.25" customHeight="1" x14ac:dyDescent="0.35"/>
    <row r="346" ht="14.25" customHeight="1" x14ac:dyDescent="0.35"/>
    <row r="347" ht="14.25" customHeight="1" x14ac:dyDescent="0.35"/>
    <row r="348" ht="14.25" customHeight="1" x14ac:dyDescent="0.35"/>
    <row r="349" ht="14.25" customHeight="1" x14ac:dyDescent="0.35"/>
    <row r="350" ht="14.25" customHeight="1" x14ac:dyDescent="0.35"/>
    <row r="351" ht="14.25" customHeight="1" x14ac:dyDescent="0.35"/>
    <row r="352" ht="14.25" customHeight="1" x14ac:dyDescent="0.35"/>
    <row r="353" ht="14.25" customHeight="1" x14ac:dyDescent="0.35"/>
    <row r="354" ht="14.25" customHeight="1" x14ac:dyDescent="0.35"/>
    <row r="355" ht="14.25" customHeight="1" x14ac:dyDescent="0.35"/>
    <row r="356" ht="14.25" customHeight="1" x14ac:dyDescent="0.35"/>
    <row r="357" ht="14.25" customHeight="1" x14ac:dyDescent="0.35"/>
    <row r="358" ht="14.25" customHeight="1" x14ac:dyDescent="0.35"/>
    <row r="359" ht="14.25" customHeight="1" x14ac:dyDescent="0.35"/>
    <row r="360" ht="14.25" customHeight="1" x14ac:dyDescent="0.35"/>
    <row r="361" ht="14.25" customHeight="1" x14ac:dyDescent="0.35"/>
    <row r="362" ht="14.25" customHeight="1" x14ac:dyDescent="0.35"/>
    <row r="363" ht="14.25" customHeight="1" x14ac:dyDescent="0.35"/>
    <row r="364" ht="14.25" customHeight="1" x14ac:dyDescent="0.35"/>
    <row r="365" ht="14.25" customHeight="1" x14ac:dyDescent="0.35"/>
    <row r="366" ht="14.25" customHeight="1" x14ac:dyDescent="0.35"/>
    <row r="367" ht="14.25" customHeight="1" x14ac:dyDescent="0.35"/>
    <row r="368" ht="14.25" customHeight="1" x14ac:dyDescent="0.35"/>
    <row r="369" ht="14.25" customHeight="1" x14ac:dyDescent="0.35"/>
    <row r="370" ht="14.25" customHeight="1" x14ac:dyDescent="0.35"/>
    <row r="371" ht="14.25" customHeight="1" x14ac:dyDescent="0.35"/>
    <row r="372" ht="14.25" customHeight="1" x14ac:dyDescent="0.35"/>
    <row r="373" ht="14.25" customHeight="1" x14ac:dyDescent="0.35"/>
    <row r="374" ht="14.25" customHeight="1" x14ac:dyDescent="0.35"/>
    <row r="375" ht="14.25" customHeight="1" x14ac:dyDescent="0.35"/>
    <row r="376" ht="14.25" customHeight="1" x14ac:dyDescent="0.35"/>
    <row r="377" ht="14.25" customHeight="1" x14ac:dyDescent="0.35"/>
    <row r="378" ht="14.25" customHeight="1" x14ac:dyDescent="0.35"/>
    <row r="379" ht="14.25" customHeight="1" x14ac:dyDescent="0.35"/>
    <row r="380" ht="14.25" customHeight="1" x14ac:dyDescent="0.35"/>
    <row r="381" ht="14.25" customHeight="1" x14ac:dyDescent="0.35"/>
    <row r="382" ht="14.25" customHeight="1" x14ac:dyDescent="0.35"/>
    <row r="383" ht="14.25" customHeight="1" x14ac:dyDescent="0.35"/>
    <row r="384" ht="14.25" customHeight="1" x14ac:dyDescent="0.35"/>
    <row r="385" ht="14.25" customHeight="1" x14ac:dyDescent="0.35"/>
    <row r="386" ht="14.25" customHeight="1" x14ac:dyDescent="0.35"/>
    <row r="387" ht="14.25" customHeight="1" x14ac:dyDescent="0.35"/>
    <row r="388" ht="14.25" customHeight="1" x14ac:dyDescent="0.35"/>
    <row r="389" ht="14.25" customHeight="1" x14ac:dyDescent="0.35"/>
    <row r="390" ht="14.25" customHeight="1" x14ac:dyDescent="0.35"/>
    <row r="391" ht="14.25" customHeight="1" x14ac:dyDescent="0.35"/>
    <row r="392" ht="14.25" customHeight="1" x14ac:dyDescent="0.35"/>
    <row r="393" ht="14.25" customHeight="1" x14ac:dyDescent="0.35"/>
    <row r="394" ht="14.25" customHeight="1" x14ac:dyDescent="0.35"/>
    <row r="395" ht="14.25" customHeight="1" x14ac:dyDescent="0.35"/>
    <row r="396" ht="14.25" customHeight="1" x14ac:dyDescent="0.35"/>
    <row r="397" ht="14.25" customHeight="1" x14ac:dyDescent="0.35"/>
    <row r="398" ht="14.25" customHeight="1" x14ac:dyDescent="0.35"/>
    <row r="399" ht="14.25" customHeight="1" x14ac:dyDescent="0.35"/>
    <row r="400" ht="14.25" customHeight="1" x14ac:dyDescent="0.35"/>
    <row r="401" ht="14.25" customHeight="1" x14ac:dyDescent="0.35"/>
    <row r="402" ht="14.25" customHeight="1" x14ac:dyDescent="0.35"/>
    <row r="403" ht="14.25" customHeight="1" x14ac:dyDescent="0.35"/>
    <row r="404" ht="14.25" customHeight="1" x14ac:dyDescent="0.35"/>
    <row r="405" ht="14.25" customHeight="1" x14ac:dyDescent="0.35"/>
    <row r="406" ht="14.25" customHeight="1" x14ac:dyDescent="0.35"/>
    <row r="407" ht="14.25" customHeight="1" x14ac:dyDescent="0.35"/>
    <row r="408" ht="14.25" customHeight="1" x14ac:dyDescent="0.35"/>
    <row r="409" ht="14.25" customHeight="1" x14ac:dyDescent="0.35"/>
    <row r="410" ht="14.25" customHeight="1" x14ac:dyDescent="0.35"/>
    <row r="411" ht="14.25" customHeight="1" x14ac:dyDescent="0.35"/>
    <row r="412" ht="14.25" customHeight="1" x14ac:dyDescent="0.35"/>
    <row r="413" ht="14.25" customHeight="1" x14ac:dyDescent="0.35"/>
    <row r="414" ht="14.25" customHeight="1" x14ac:dyDescent="0.35"/>
    <row r="415" ht="14.25" customHeight="1" x14ac:dyDescent="0.35"/>
    <row r="416" ht="14.25" customHeight="1" x14ac:dyDescent="0.35"/>
    <row r="417" ht="14.25" customHeight="1" x14ac:dyDescent="0.35"/>
    <row r="418" ht="14.25" customHeight="1" x14ac:dyDescent="0.35"/>
    <row r="419" ht="14.25" customHeight="1" x14ac:dyDescent="0.35"/>
    <row r="420" ht="14.25" customHeight="1" x14ac:dyDescent="0.35"/>
    <row r="421" ht="14.25" customHeight="1" x14ac:dyDescent="0.35"/>
    <row r="422" ht="14.25" customHeight="1" x14ac:dyDescent="0.35"/>
    <row r="423" ht="14.25" customHeight="1" x14ac:dyDescent="0.35"/>
    <row r="424" ht="14.25" customHeight="1" x14ac:dyDescent="0.35"/>
    <row r="425" ht="14.25" customHeight="1" x14ac:dyDescent="0.35"/>
    <row r="426" ht="14.25" customHeight="1" x14ac:dyDescent="0.35"/>
    <row r="427" ht="14.25" customHeight="1" x14ac:dyDescent="0.35"/>
    <row r="428" ht="14.25" customHeight="1" x14ac:dyDescent="0.35"/>
    <row r="429" ht="14.25" customHeight="1" x14ac:dyDescent="0.35"/>
    <row r="430" ht="14.25" customHeight="1" x14ac:dyDescent="0.35"/>
    <row r="431" ht="14.25" customHeight="1" x14ac:dyDescent="0.35"/>
    <row r="432" ht="14.25" customHeight="1" x14ac:dyDescent="0.35"/>
    <row r="433" ht="14.25" customHeight="1" x14ac:dyDescent="0.35"/>
    <row r="434" ht="14.25" customHeight="1" x14ac:dyDescent="0.35"/>
    <row r="435" ht="14.25" customHeight="1" x14ac:dyDescent="0.35"/>
    <row r="436" ht="14.25" customHeight="1" x14ac:dyDescent="0.35"/>
    <row r="437" ht="14.25" customHeight="1" x14ac:dyDescent="0.35"/>
    <row r="438" ht="14.25" customHeight="1" x14ac:dyDescent="0.35"/>
    <row r="439" ht="14.25" customHeight="1" x14ac:dyDescent="0.35"/>
    <row r="440" ht="14.25" customHeight="1" x14ac:dyDescent="0.35"/>
    <row r="441" ht="14.25" customHeight="1" x14ac:dyDescent="0.35"/>
    <row r="442" ht="14.25" customHeight="1" x14ac:dyDescent="0.35"/>
    <row r="443" ht="14.25" customHeight="1" x14ac:dyDescent="0.35"/>
    <row r="444" ht="14.25" customHeight="1" x14ac:dyDescent="0.35"/>
    <row r="445" ht="14.25" customHeight="1" x14ac:dyDescent="0.35"/>
    <row r="446" ht="14.25" customHeight="1" x14ac:dyDescent="0.35"/>
    <row r="447" ht="14.25" customHeight="1" x14ac:dyDescent="0.35"/>
    <row r="448" ht="14.25" customHeight="1" x14ac:dyDescent="0.35"/>
    <row r="449" ht="14.25" customHeight="1" x14ac:dyDescent="0.35"/>
    <row r="450" ht="14.25" customHeight="1" x14ac:dyDescent="0.35"/>
    <row r="451" ht="14.25" customHeight="1" x14ac:dyDescent="0.35"/>
    <row r="452" ht="14.25" customHeight="1" x14ac:dyDescent="0.35"/>
    <row r="453" ht="14.25" customHeight="1" x14ac:dyDescent="0.35"/>
    <row r="454" ht="14.25" customHeight="1" x14ac:dyDescent="0.35"/>
    <row r="455" ht="14.25" customHeight="1" x14ac:dyDescent="0.35"/>
    <row r="456" ht="14.25" customHeight="1" x14ac:dyDescent="0.35"/>
    <row r="457" ht="14.25" customHeight="1" x14ac:dyDescent="0.35"/>
    <row r="458" ht="14.25" customHeight="1" x14ac:dyDescent="0.35"/>
    <row r="459" ht="14.25" customHeight="1" x14ac:dyDescent="0.35"/>
    <row r="460" ht="14.25" customHeight="1" x14ac:dyDescent="0.35"/>
    <row r="461" ht="14.25" customHeight="1" x14ac:dyDescent="0.35"/>
    <row r="462" ht="14.25" customHeight="1" x14ac:dyDescent="0.35"/>
    <row r="463" ht="14.25" customHeight="1" x14ac:dyDescent="0.35"/>
    <row r="464" ht="14.25" customHeight="1" x14ac:dyDescent="0.35"/>
    <row r="465" ht="14.25" customHeight="1" x14ac:dyDescent="0.35"/>
    <row r="466" ht="14.25" customHeight="1" x14ac:dyDescent="0.35"/>
    <row r="467" ht="14.25" customHeight="1" x14ac:dyDescent="0.35"/>
    <row r="468" ht="14.25" customHeight="1" x14ac:dyDescent="0.35"/>
    <row r="469" ht="14.25" customHeight="1" x14ac:dyDescent="0.35"/>
    <row r="470" ht="14.25" customHeight="1" x14ac:dyDescent="0.35"/>
    <row r="471" ht="14.25" customHeight="1" x14ac:dyDescent="0.35"/>
    <row r="472" ht="14.25" customHeight="1" x14ac:dyDescent="0.35"/>
    <row r="473" ht="14.25" customHeight="1" x14ac:dyDescent="0.35"/>
    <row r="474" ht="14.25" customHeight="1" x14ac:dyDescent="0.35"/>
    <row r="475" ht="14.25" customHeight="1" x14ac:dyDescent="0.35"/>
    <row r="476" ht="14.25" customHeight="1" x14ac:dyDescent="0.35"/>
    <row r="477" ht="14.25" customHeight="1" x14ac:dyDescent="0.35"/>
    <row r="478" ht="14.25" customHeight="1" x14ac:dyDescent="0.35"/>
    <row r="479" ht="14.25" customHeight="1" x14ac:dyDescent="0.35"/>
    <row r="480" ht="14.25" customHeight="1" x14ac:dyDescent="0.35"/>
    <row r="481" ht="14.25" customHeight="1" x14ac:dyDescent="0.35"/>
    <row r="482" ht="14.25" customHeight="1" x14ac:dyDescent="0.35"/>
    <row r="483" ht="14.25" customHeight="1" x14ac:dyDescent="0.35"/>
    <row r="484" ht="14.25" customHeight="1" x14ac:dyDescent="0.35"/>
    <row r="485" ht="14.25" customHeight="1" x14ac:dyDescent="0.35"/>
    <row r="486" ht="14.25" customHeight="1" x14ac:dyDescent="0.35"/>
    <row r="487" ht="14.25" customHeight="1" x14ac:dyDescent="0.35"/>
    <row r="488" ht="14.25" customHeight="1" x14ac:dyDescent="0.35"/>
    <row r="489" ht="14.25" customHeight="1" x14ac:dyDescent="0.35"/>
    <row r="490" ht="14.25" customHeight="1" x14ac:dyDescent="0.35"/>
    <row r="491" ht="14.25" customHeight="1" x14ac:dyDescent="0.35"/>
    <row r="492" ht="14.25" customHeight="1" x14ac:dyDescent="0.35"/>
    <row r="493" ht="14.25" customHeight="1" x14ac:dyDescent="0.35"/>
    <row r="494" ht="14.25" customHeight="1" x14ac:dyDescent="0.35"/>
    <row r="495" ht="14.25" customHeight="1" x14ac:dyDescent="0.35"/>
    <row r="496" ht="14.25" customHeight="1" x14ac:dyDescent="0.35"/>
    <row r="497" ht="14.25" customHeight="1" x14ac:dyDescent="0.35"/>
    <row r="498" ht="14.25" customHeight="1" x14ac:dyDescent="0.35"/>
    <row r="499" ht="14.25" customHeight="1" x14ac:dyDescent="0.35"/>
    <row r="500" ht="14.25" customHeight="1" x14ac:dyDescent="0.35"/>
    <row r="501" ht="14.25" customHeight="1" x14ac:dyDescent="0.35"/>
    <row r="502" ht="14.25" customHeight="1" x14ac:dyDescent="0.35"/>
    <row r="503" ht="14.25" customHeight="1" x14ac:dyDescent="0.35"/>
    <row r="504" ht="14.25" customHeight="1" x14ac:dyDescent="0.35"/>
    <row r="505" ht="14.25" customHeight="1" x14ac:dyDescent="0.35"/>
    <row r="506" ht="14.25" customHeight="1" x14ac:dyDescent="0.35"/>
    <row r="507" ht="14.25" customHeight="1" x14ac:dyDescent="0.35"/>
    <row r="508" ht="14.25" customHeight="1" x14ac:dyDescent="0.35"/>
    <row r="509" ht="14.25" customHeight="1" x14ac:dyDescent="0.35"/>
    <row r="510" ht="14.25" customHeight="1" x14ac:dyDescent="0.35"/>
    <row r="511" ht="14.25" customHeight="1" x14ac:dyDescent="0.35"/>
    <row r="512" ht="14.25" customHeight="1" x14ac:dyDescent="0.35"/>
    <row r="513" ht="14.25" customHeight="1" x14ac:dyDescent="0.35"/>
    <row r="514" ht="14.25" customHeight="1" x14ac:dyDescent="0.35"/>
    <row r="515" ht="14.25" customHeight="1" x14ac:dyDescent="0.35"/>
    <row r="516" ht="14.25" customHeight="1" x14ac:dyDescent="0.35"/>
    <row r="517" ht="14.25" customHeight="1" x14ac:dyDescent="0.35"/>
    <row r="518" ht="14.25" customHeight="1" x14ac:dyDescent="0.35"/>
    <row r="519" ht="14.25" customHeight="1" x14ac:dyDescent="0.35"/>
    <row r="520" ht="14.25" customHeight="1" x14ac:dyDescent="0.35"/>
    <row r="521" ht="14.25" customHeight="1" x14ac:dyDescent="0.35"/>
    <row r="522" ht="14.25" customHeight="1" x14ac:dyDescent="0.35"/>
    <row r="523" ht="14.25" customHeight="1" x14ac:dyDescent="0.35"/>
    <row r="524" ht="14.25" customHeight="1" x14ac:dyDescent="0.35"/>
    <row r="525" ht="14.25" customHeight="1" x14ac:dyDescent="0.35"/>
    <row r="526" ht="14.25" customHeight="1" x14ac:dyDescent="0.35"/>
    <row r="527" ht="14.25" customHeight="1" x14ac:dyDescent="0.35"/>
    <row r="528" ht="14.25" customHeight="1" x14ac:dyDescent="0.35"/>
    <row r="529" ht="14.25" customHeight="1" x14ac:dyDescent="0.35"/>
    <row r="530" ht="14.25" customHeight="1" x14ac:dyDescent="0.35"/>
    <row r="531" ht="14.25" customHeight="1" x14ac:dyDescent="0.35"/>
    <row r="532" ht="14.25" customHeight="1" x14ac:dyDescent="0.35"/>
    <row r="533" ht="14.25" customHeight="1" x14ac:dyDescent="0.35"/>
    <row r="534" ht="14.25" customHeight="1" x14ac:dyDescent="0.35"/>
    <row r="535" ht="14.25" customHeight="1" x14ac:dyDescent="0.35"/>
    <row r="536" ht="14.25" customHeight="1" x14ac:dyDescent="0.35"/>
    <row r="537" ht="14.25" customHeight="1" x14ac:dyDescent="0.35"/>
    <row r="538" ht="14.25" customHeight="1" x14ac:dyDescent="0.35"/>
    <row r="539" ht="14.25" customHeight="1" x14ac:dyDescent="0.35"/>
    <row r="540" ht="14.25" customHeight="1" x14ac:dyDescent="0.35"/>
    <row r="541" ht="14.25" customHeight="1" x14ac:dyDescent="0.35"/>
    <row r="542" ht="14.25" customHeight="1" x14ac:dyDescent="0.35"/>
    <row r="543" ht="14.25" customHeight="1" x14ac:dyDescent="0.35"/>
    <row r="544" ht="14.25" customHeight="1" x14ac:dyDescent="0.35"/>
    <row r="545" ht="14.25" customHeight="1" x14ac:dyDescent="0.35"/>
    <row r="546" ht="14.25" customHeight="1" x14ac:dyDescent="0.35"/>
    <row r="547" ht="14.25" customHeight="1" x14ac:dyDescent="0.35"/>
    <row r="548" ht="14.25" customHeight="1" x14ac:dyDescent="0.35"/>
    <row r="549" ht="14.25" customHeight="1" x14ac:dyDescent="0.35"/>
    <row r="550" ht="14.25" customHeight="1" x14ac:dyDescent="0.35"/>
    <row r="551" ht="14.25" customHeight="1" x14ac:dyDescent="0.35"/>
    <row r="552" ht="14.25" customHeight="1" x14ac:dyDescent="0.35"/>
    <row r="553" ht="14.25" customHeight="1" x14ac:dyDescent="0.35"/>
    <row r="554" ht="14.25" customHeight="1" x14ac:dyDescent="0.35"/>
    <row r="555" ht="14.25" customHeight="1" x14ac:dyDescent="0.35"/>
    <row r="556" ht="14.25" customHeight="1" x14ac:dyDescent="0.35"/>
    <row r="557" ht="14.25" customHeight="1" x14ac:dyDescent="0.35"/>
    <row r="558" ht="14.25" customHeight="1" x14ac:dyDescent="0.35"/>
    <row r="559" ht="14.25" customHeight="1" x14ac:dyDescent="0.35"/>
    <row r="560" ht="14.25" customHeight="1" x14ac:dyDescent="0.35"/>
    <row r="561" ht="14.25" customHeight="1" x14ac:dyDescent="0.35"/>
    <row r="562" ht="14.25" customHeight="1" x14ac:dyDescent="0.35"/>
    <row r="563" ht="14.25" customHeight="1" x14ac:dyDescent="0.35"/>
    <row r="564" ht="14.25" customHeight="1" x14ac:dyDescent="0.35"/>
    <row r="565" ht="14.25" customHeight="1" x14ac:dyDescent="0.35"/>
    <row r="566" ht="14.25" customHeight="1" x14ac:dyDescent="0.35"/>
    <row r="567" ht="14.25" customHeight="1" x14ac:dyDescent="0.35"/>
    <row r="568" ht="14.25" customHeight="1" x14ac:dyDescent="0.35"/>
    <row r="569" ht="14.25" customHeight="1" x14ac:dyDescent="0.35"/>
    <row r="570" ht="14.25" customHeight="1" x14ac:dyDescent="0.35"/>
    <row r="571" ht="14.25" customHeight="1" x14ac:dyDescent="0.35"/>
    <row r="572" ht="14.25" customHeight="1" x14ac:dyDescent="0.35"/>
    <row r="573" ht="14.25" customHeight="1" x14ac:dyDescent="0.35"/>
    <row r="574" ht="14.25" customHeight="1" x14ac:dyDescent="0.35"/>
    <row r="575" ht="14.25" customHeight="1" x14ac:dyDescent="0.35"/>
    <row r="576" ht="14.25" customHeight="1" x14ac:dyDescent="0.35"/>
    <row r="577" ht="14.25" customHeight="1" x14ac:dyDescent="0.35"/>
    <row r="578" ht="14.25" customHeight="1" x14ac:dyDescent="0.35"/>
    <row r="579" ht="14.25" customHeight="1" x14ac:dyDescent="0.35"/>
    <row r="580" ht="14.25" customHeight="1" x14ac:dyDescent="0.35"/>
    <row r="581" ht="14.25" customHeight="1" x14ac:dyDescent="0.35"/>
    <row r="582" ht="14.25" customHeight="1" x14ac:dyDescent="0.35"/>
    <row r="583" ht="14.25" customHeight="1" x14ac:dyDescent="0.35"/>
    <row r="584" ht="14.25" customHeight="1" x14ac:dyDescent="0.35"/>
    <row r="585" ht="14.25" customHeight="1" x14ac:dyDescent="0.35"/>
    <row r="586" ht="14.25" customHeight="1" x14ac:dyDescent="0.35"/>
    <row r="587" ht="14.25" customHeight="1" x14ac:dyDescent="0.35"/>
    <row r="588" ht="14.25" customHeight="1" x14ac:dyDescent="0.35"/>
    <row r="589" ht="14.25" customHeight="1" x14ac:dyDescent="0.35"/>
    <row r="590" ht="14.25" customHeight="1" x14ac:dyDescent="0.35"/>
    <row r="591" ht="14.25" customHeight="1" x14ac:dyDescent="0.35"/>
    <row r="592" ht="14.25" customHeight="1" x14ac:dyDescent="0.35"/>
    <row r="593" ht="14.25" customHeight="1" x14ac:dyDescent="0.35"/>
    <row r="594" ht="14.25" customHeight="1" x14ac:dyDescent="0.35"/>
    <row r="595" ht="14.25" customHeight="1" x14ac:dyDescent="0.35"/>
    <row r="596" ht="14.25" customHeight="1" x14ac:dyDescent="0.35"/>
    <row r="597" ht="14.25" customHeight="1" x14ac:dyDescent="0.35"/>
    <row r="598" ht="14.25" customHeight="1" x14ac:dyDescent="0.35"/>
    <row r="599" ht="14.25" customHeight="1" x14ac:dyDescent="0.35"/>
    <row r="600" ht="14.25" customHeight="1" x14ac:dyDescent="0.35"/>
    <row r="601" ht="14.25" customHeight="1" x14ac:dyDescent="0.35"/>
    <row r="602" ht="14.25" customHeight="1" x14ac:dyDescent="0.35"/>
    <row r="603" ht="14.25" customHeight="1" x14ac:dyDescent="0.35"/>
    <row r="604" ht="14.25" customHeight="1" x14ac:dyDescent="0.35"/>
    <row r="605" ht="14.25" customHeight="1" x14ac:dyDescent="0.35"/>
    <row r="606" ht="14.25" customHeight="1" x14ac:dyDescent="0.35"/>
    <row r="607" ht="14.25" customHeight="1" x14ac:dyDescent="0.35"/>
    <row r="608" ht="14.25" customHeight="1" x14ac:dyDescent="0.35"/>
    <row r="609" ht="14.25" customHeight="1" x14ac:dyDescent="0.35"/>
    <row r="610" ht="14.25" customHeight="1" x14ac:dyDescent="0.35"/>
    <row r="611" ht="14.25" customHeight="1" x14ac:dyDescent="0.35"/>
    <row r="612" ht="14.25" customHeight="1" x14ac:dyDescent="0.35"/>
    <row r="613" ht="14.25" customHeight="1" x14ac:dyDescent="0.35"/>
    <row r="614" ht="14.25" customHeight="1" x14ac:dyDescent="0.35"/>
    <row r="615" ht="14.25" customHeight="1" x14ac:dyDescent="0.35"/>
    <row r="616" ht="14.25" customHeight="1" x14ac:dyDescent="0.35"/>
    <row r="617" ht="14.25" customHeight="1" x14ac:dyDescent="0.35"/>
    <row r="618" ht="14.25" customHeight="1" x14ac:dyDescent="0.35"/>
    <row r="619" ht="14.25" customHeight="1" x14ac:dyDescent="0.35"/>
    <row r="620" ht="14.25" customHeight="1" x14ac:dyDescent="0.35"/>
    <row r="621" ht="14.25" customHeight="1" x14ac:dyDescent="0.35"/>
    <row r="622" ht="14.25" customHeight="1" x14ac:dyDescent="0.35"/>
    <row r="623" ht="14.25" customHeight="1" x14ac:dyDescent="0.35"/>
    <row r="624" ht="14.25" customHeight="1" x14ac:dyDescent="0.35"/>
    <row r="625" ht="14.25" customHeight="1" x14ac:dyDescent="0.35"/>
    <row r="626" ht="14.25" customHeight="1" x14ac:dyDescent="0.35"/>
    <row r="627" ht="14.25" customHeight="1" x14ac:dyDescent="0.35"/>
    <row r="628" ht="14.25" customHeight="1" x14ac:dyDescent="0.35"/>
    <row r="629" ht="14.25" customHeight="1" x14ac:dyDescent="0.35"/>
    <row r="630" ht="14.25" customHeight="1" x14ac:dyDescent="0.35"/>
    <row r="631" ht="14.25" customHeight="1" x14ac:dyDescent="0.35"/>
    <row r="632" ht="14.25" customHeight="1" x14ac:dyDescent="0.35"/>
    <row r="633" ht="14.25" customHeight="1" x14ac:dyDescent="0.35"/>
    <row r="634" ht="14.25" customHeight="1" x14ac:dyDescent="0.35"/>
    <row r="635" ht="14.25" customHeight="1" x14ac:dyDescent="0.35"/>
    <row r="636" ht="14.25" customHeight="1" x14ac:dyDescent="0.35"/>
    <row r="637" ht="14.25" customHeight="1" x14ac:dyDescent="0.35"/>
    <row r="638" ht="14.25" customHeight="1" x14ac:dyDescent="0.35"/>
    <row r="639" ht="14.25" customHeight="1" x14ac:dyDescent="0.35"/>
    <row r="640" ht="14.25" customHeight="1" x14ac:dyDescent="0.35"/>
    <row r="641" ht="14.25" customHeight="1" x14ac:dyDescent="0.35"/>
    <row r="642" ht="14.25" customHeight="1" x14ac:dyDescent="0.35"/>
    <row r="643" ht="14.25" customHeight="1" x14ac:dyDescent="0.35"/>
    <row r="644" ht="14.25" customHeight="1" x14ac:dyDescent="0.35"/>
    <row r="645" ht="14.25" customHeight="1" x14ac:dyDescent="0.35"/>
    <row r="646" ht="14.25" customHeight="1" x14ac:dyDescent="0.35"/>
    <row r="647" ht="14.25" customHeight="1" x14ac:dyDescent="0.35"/>
    <row r="648" ht="14.25" customHeight="1" x14ac:dyDescent="0.35"/>
    <row r="649" ht="14.25" customHeight="1" x14ac:dyDescent="0.35"/>
    <row r="650" ht="14.25" customHeight="1" x14ac:dyDescent="0.35"/>
    <row r="651" ht="14.25" customHeight="1" x14ac:dyDescent="0.35"/>
    <row r="652" ht="14.25" customHeight="1" x14ac:dyDescent="0.35"/>
    <row r="653" ht="14.25" customHeight="1" x14ac:dyDescent="0.35"/>
    <row r="654" ht="14.25" customHeight="1" x14ac:dyDescent="0.35"/>
    <row r="655" ht="14.25" customHeight="1" x14ac:dyDescent="0.35"/>
    <row r="656" ht="14.25" customHeight="1" x14ac:dyDescent="0.35"/>
    <row r="657" ht="14.25" customHeight="1" x14ac:dyDescent="0.35"/>
    <row r="658" ht="14.25" customHeight="1" x14ac:dyDescent="0.35"/>
    <row r="659" ht="14.25" customHeight="1" x14ac:dyDescent="0.35"/>
    <row r="660" ht="14.25" customHeight="1" x14ac:dyDescent="0.35"/>
    <row r="661" ht="14.25" customHeight="1" x14ac:dyDescent="0.35"/>
    <row r="662" ht="14.25" customHeight="1" x14ac:dyDescent="0.35"/>
    <row r="663" ht="14.25" customHeight="1" x14ac:dyDescent="0.35"/>
    <row r="664" ht="14.25" customHeight="1" x14ac:dyDescent="0.35"/>
    <row r="665" ht="14.25" customHeight="1" x14ac:dyDescent="0.35"/>
    <row r="666" ht="14.25" customHeight="1" x14ac:dyDescent="0.35"/>
    <row r="667" ht="14.25" customHeight="1" x14ac:dyDescent="0.35"/>
    <row r="668" ht="14.25" customHeight="1" x14ac:dyDescent="0.35"/>
    <row r="669" ht="14.25" customHeight="1" x14ac:dyDescent="0.35"/>
    <row r="670" ht="14.25" customHeight="1" x14ac:dyDescent="0.35"/>
    <row r="671" ht="14.25" customHeight="1" x14ac:dyDescent="0.35"/>
    <row r="672" ht="14.25" customHeight="1" x14ac:dyDescent="0.35"/>
    <row r="673" ht="14.25" customHeight="1" x14ac:dyDescent="0.35"/>
    <row r="674" ht="14.25" customHeight="1" x14ac:dyDescent="0.35"/>
    <row r="675" ht="14.25" customHeight="1" x14ac:dyDescent="0.35"/>
    <row r="676" ht="14.25" customHeight="1" x14ac:dyDescent="0.35"/>
    <row r="677" ht="14.25" customHeight="1" x14ac:dyDescent="0.35"/>
    <row r="678" ht="14.25" customHeight="1" x14ac:dyDescent="0.35"/>
    <row r="679" ht="14.25" customHeight="1" x14ac:dyDescent="0.35"/>
    <row r="680" ht="14.25" customHeight="1" x14ac:dyDescent="0.35"/>
    <row r="681" ht="14.25" customHeight="1" x14ac:dyDescent="0.35"/>
    <row r="682" ht="14.25" customHeight="1" x14ac:dyDescent="0.35"/>
    <row r="683" ht="14.25" customHeight="1" x14ac:dyDescent="0.35"/>
    <row r="684" ht="14.25" customHeight="1" x14ac:dyDescent="0.35"/>
    <row r="685" ht="14.25" customHeight="1" x14ac:dyDescent="0.35"/>
    <row r="686" ht="14.25" customHeight="1" x14ac:dyDescent="0.35"/>
    <row r="687" ht="14.25" customHeight="1" x14ac:dyDescent="0.35"/>
    <row r="688" ht="14.25" customHeight="1" x14ac:dyDescent="0.35"/>
    <row r="689" ht="14.25" customHeight="1" x14ac:dyDescent="0.35"/>
    <row r="690" ht="14.25" customHeight="1" x14ac:dyDescent="0.35"/>
    <row r="691" ht="14.25" customHeight="1" x14ac:dyDescent="0.35"/>
    <row r="692" ht="14.25" customHeight="1" x14ac:dyDescent="0.35"/>
    <row r="693" ht="14.25" customHeight="1" x14ac:dyDescent="0.35"/>
    <row r="694" ht="14.25" customHeight="1" x14ac:dyDescent="0.35"/>
    <row r="695" ht="14.25" customHeight="1" x14ac:dyDescent="0.35"/>
    <row r="696" ht="14.25" customHeight="1" x14ac:dyDescent="0.35"/>
    <row r="697" ht="14.25" customHeight="1" x14ac:dyDescent="0.35"/>
    <row r="698" ht="14.25" customHeight="1" x14ac:dyDescent="0.35"/>
    <row r="699" ht="14.25" customHeight="1" x14ac:dyDescent="0.35"/>
    <row r="700" ht="14.25" customHeight="1" x14ac:dyDescent="0.35"/>
    <row r="701" ht="14.25" customHeight="1" x14ac:dyDescent="0.35"/>
    <row r="702" ht="14.25" customHeight="1" x14ac:dyDescent="0.35"/>
    <row r="703" ht="14.25" customHeight="1" x14ac:dyDescent="0.35"/>
    <row r="704" ht="14.25" customHeight="1" x14ac:dyDescent="0.35"/>
    <row r="705" ht="14.25" customHeight="1" x14ac:dyDescent="0.35"/>
    <row r="706" ht="14.25" customHeight="1" x14ac:dyDescent="0.35"/>
    <row r="707" ht="14.25" customHeight="1" x14ac:dyDescent="0.35"/>
    <row r="708" ht="14.25" customHeight="1" x14ac:dyDescent="0.35"/>
    <row r="709" ht="14.25" customHeight="1" x14ac:dyDescent="0.35"/>
    <row r="710" ht="14.25" customHeight="1" x14ac:dyDescent="0.35"/>
    <row r="711" ht="14.25" customHeight="1" x14ac:dyDescent="0.35"/>
    <row r="712" ht="14.25" customHeight="1" x14ac:dyDescent="0.35"/>
    <row r="713" ht="14.25" customHeight="1" x14ac:dyDescent="0.35"/>
    <row r="714" ht="14.25" customHeight="1" x14ac:dyDescent="0.35"/>
    <row r="715" ht="14.25" customHeight="1" x14ac:dyDescent="0.35"/>
    <row r="716" ht="14.25" customHeight="1" x14ac:dyDescent="0.35"/>
    <row r="717" ht="14.25" customHeight="1" x14ac:dyDescent="0.35"/>
    <row r="718" ht="14.25" customHeight="1" x14ac:dyDescent="0.35"/>
    <row r="719" ht="14.25" customHeight="1" x14ac:dyDescent="0.35"/>
    <row r="720" ht="14.25" customHeight="1" x14ac:dyDescent="0.35"/>
    <row r="721" ht="14.25" customHeight="1" x14ac:dyDescent="0.35"/>
    <row r="722" ht="14.25" customHeight="1" x14ac:dyDescent="0.35"/>
    <row r="723" ht="14.25" customHeight="1" x14ac:dyDescent="0.35"/>
    <row r="724" ht="14.25" customHeight="1" x14ac:dyDescent="0.35"/>
    <row r="725" ht="14.25" customHeight="1" x14ac:dyDescent="0.35"/>
    <row r="726" ht="14.25" customHeight="1" x14ac:dyDescent="0.35"/>
    <row r="727" ht="14.25" customHeight="1" x14ac:dyDescent="0.35"/>
    <row r="728" ht="14.25" customHeight="1" x14ac:dyDescent="0.35"/>
    <row r="729" ht="14.25" customHeight="1" x14ac:dyDescent="0.35"/>
    <row r="730" ht="14.25" customHeight="1" x14ac:dyDescent="0.35"/>
    <row r="731" ht="14.25" customHeight="1" x14ac:dyDescent="0.35"/>
    <row r="732" ht="14.25" customHeight="1" x14ac:dyDescent="0.35"/>
    <row r="733" ht="14.25" customHeight="1" x14ac:dyDescent="0.35"/>
    <row r="734" ht="14.25" customHeight="1" x14ac:dyDescent="0.35"/>
    <row r="735" ht="14.25" customHeight="1" x14ac:dyDescent="0.35"/>
    <row r="736" ht="14.25" customHeight="1" x14ac:dyDescent="0.35"/>
    <row r="737" ht="14.25" customHeight="1" x14ac:dyDescent="0.35"/>
    <row r="738" ht="14.25" customHeight="1" x14ac:dyDescent="0.35"/>
    <row r="739" ht="14.25" customHeight="1" x14ac:dyDescent="0.35"/>
    <row r="740" ht="14.25" customHeight="1" x14ac:dyDescent="0.35"/>
    <row r="741" ht="14.25" customHeight="1" x14ac:dyDescent="0.35"/>
    <row r="742" ht="14.25" customHeight="1" x14ac:dyDescent="0.35"/>
    <row r="743" ht="14.25" customHeight="1" x14ac:dyDescent="0.35"/>
    <row r="744" ht="14.25" customHeight="1" x14ac:dyDescent="0.35"/>
    <row r="745" ht="14.25" customHeight="1" x14ac:dyDescent="0.35"/>
    <row r="746" ht="14.25" customHeight="1" x14ac:dyDescent="0.35"/>
    <row r="747" ht="14.25" customHeight="1" x14ac:dyDescent="0.35"/>
    <row r="748" ht="14.25" customHeight="1" x14ac:dyDescent="0.35"/>
    <row r="749" ht="14.25" customHeight="1" x14ac:dyDescent="0.35"/>
    <row r="750" ht="14.25" customHeight="1" x14ac:dyDescent="0.35"/>
    <row r="751" ht="14.25" customHeight="1" x14ac:dyDescent="0.35"/>
    <row r="752" ht="14.25" customHeight="1" x14ac:dyDescent="0.35"/>
    <row r="753" ht="14.25" customHeight="1" x14ac:dyDescent="0.35"/>
    <row r="754" ht="14.25" customHeight="1" x14ac:dyDescent="0.35"/>
    <row r="755" ht="14.25" customHeight="1" x14ac:dyDescent="0.35"/>
    <row r="756" ht="14.25" customHeight="1" x14ac:dyDescent="0.35"/>
    <row r="757" ht="14.25" customHeight="1" x14ac:dyDescent="0.35"/>
    <row r="758" ht="14.25" customHeight="1" x14ac:dyDescent="0.35"/>
    <row r="759" ht="14.25" customHeight="1" x14ac:dyDescent="0.35"/>
    <row r="760" ht="14.25" customHeight="1" x14ac:dyDescent="0.35"/>
    <row r="761" ht="14.25" customHeight="1" x14ac:dyDescent="0.35"/>
    <row r="762" ht="14.25" customHeight="1" x14ac:dyDescent="0.35"/>
    <row r="763" ht="14.25" customHeight="1" x14ac:dyDescent="0.35"/>
    <row r="764" ht="14.25" customHeight="1" x14ac:dyDescent="0.35"/>
    <row r="765" ht="14.25" customHeight="1" x14ac:dyDescent="0.35"/>
    <row r="766" ht="14.25" customHeight="1" x14ac:dyDescent="0.35"/>
    <row r="767" ht="14.25" customHeight="1" x14ac:dyDescent="0.35"/>
    <row r="768" ht="14.25" customHeight="1" x14ac:dyDescent="0.35"/>
    <row r="769" ht="14.25" customHeight="1" x14ac:dyDescent="0.35"/>
    <row r="770" ht="14.25" customHeight="1" x14ac:dyDescent="0.35"/>
    <row r="771" ht="14.25" customHeight="1" x14ac:dyDescent="0.35"/>
    <row r="772" ht="14.25" customHeight="1" x14ac:dyDescent="0.35"/>
    <row r="773" ht="14.25" customHeight="1" x14ac:dyDescent="0.35"/>
    <row r="774" ht="14.25" customHeight="1" x14ac:dyDescent="0.35"/>
    <row r="775" ht="14.25" customHeight="1" x14ac:dyDescent="0.35"/>
    <row r="776" ht="14.25" customHeight="1" x14ac:dyDescent="0.35"/>
    <row r="777" ht="14.25" customHeight="1" x14ac:dyDescent="0.35"/>
    <row r="778" ht="14.25" customHeight="1" x14ac:dyDescent="0.35"/>
    <row r="779" ht="14.25" customHeight="1" x14ac:dyDescent="0.35"/>
    <row r="780" ht="14.25" customHeight="1" x14ac:dyDescent="0.35"/>
    <row r="781" ht="14.25" customHeight="1" x14ac:dyDescent="0.35"/>
    <row r="782" ht="14.25" customHeight="1" x14ac:dyDescent="0.35"/>
    <row r="783" ht="14.25" customHeight="1" x14ac:dyDescent="0.35"/>
    <row r="784" ht="14.25" customHeight="1" x14ac:dyDescent="0.35"/>
    <row r="785" ht="14.25" customHeight="1" x14ac:dyDescent="0.35"/>
    <row r="786" ht="14.25" customHeight="1" x14ac:dyDescent="0.35"/>
    <row r="787" ht="14.25" customHeight="1" x14ac:dyDescent="0.35"/>
    <row r="788" ht="14.25" customHeight="1" x14ac:dyDescent="0.35"/>
    <row r="789" ht="14.25" customHeight="1" x14ac:dyDescent="0.35"/>
    <row r="790" ht="14.25" customHeight="1" x14ac:dyDescent="0.35"/>
    <row r="791" ht="14.25" customHeight="1" x14ac:dyDescent="0.35"/>
    <row r="792" ht="14.25" customHeight="1" x14ac:dyDescent="0.35"/>
    <row r="793" ht="14.25" customHeight="1" x14ac:dyDescent="0.35"/>
    <row r="794" ht="14.25" customHeight="1" x14ac:dyDescent="0.35"/>
    <row r="795" ht="14.25" customHeight="1" x14ac:dyDescent="0.35"/>
    <row r="796" ht="14.25" customHeight="1" x14ac:dyDescent="0.35"/>
    <row r="797" ht="14.25" customHeight="1" x14ac:dyDescent="0.35"/>
    <row r="798" ht="14.25" customHeight="1" x14ac:dyDescent="0.35"/>
    <row r="799" ht="14.25" customHeight="1" x14ac:dyDescent="0.35"/>
    <row r="800" ht="14.25" customHeight="1" x14ac:dyDescent="0.35"/>
    <row r="801" ht="14.25" customHeight="1" x14ac:dyDescent="0.35"/>
    <row r="802" ht="14.25" customHeight="1" x14ac:dyDescent="0.35"/>
    <row r="803" ht="14.25" customHeight="1" x14ac:dyDescent="0.35"/>
    <row r="804" ht="14.25" customHeight="1" x14ac:dyDescent="0.35"/>
    <row r="805" ht="14.25" customHeight="1" x14ac:dyDescent="0.35"/>
    <row r="806" ht="14.25" customHeight="1" x14ac:dyDescent="0.35"/>
    <row r="807" ht="14.25" customHeight="1" x14ac:dyDescent="0.35"/>
    <row r="808" ht="14.25" customHeight="1" x14ac:dyDescent="0.35"/>
    <row r="809" ht="14.25" customHeight="1" x14ac:dyDescent="0.35"/>
    <row r="810" ht="14.25" customHeight="1" x14ac:dyDescent="0.35"/>
    <row r="811" ht="14.25" customHeight="1" x14ac:dyDescent="0.35"/>
    <row r="812" ht="14.25" customHeight="1" x14ac:dyDescent="0.35"/>
    <row r="813" ht="14.25" customHeight="1" x14ac:dyDescent="0.35"/>
    <row r="814" ht="14.25" customHeight="1" x14ac:dyDescent="0.35"/>
    <row r="815" ht="14.25" customHeight="1" x14ac:dyDescent="0.35"/>
    <row r="816" ht="14.25" customHeight="1" x14ac:dyDescent="0.35"/>
    <row r="817" ht="14.25" customHeight="1" x14ac:dyDescent="0.35"/>
    <row r="818" ht="14.25" customHeight="1" x14ac:dyDescent="0.35"/>
    <row r="819" ht="14.25" customHeight="1" x14ac:dyDescent="0.35"/>
    <row r="820" ht="14.25" customHeight="1" x14ac:dyDescent="0.35"/>
    <row r="821" ht="14.25" customHeight="1" x14ac:dyDescent="0.35"/>
    <row r="822" ht="14.25" customHeight="1" x14ac:dyDescent="0.35"/>
    <row r="823" ht="14.25" customHeight="1" x14ac:dyDescent="0.35"/>
    <row r="824" ht="14.25" customHeight="1" x14ac:dyDescent="0.35"/>
    <row r="825" ht="14.25" customHeight="1" x14ac:dyDescent="0.35"/>
    <row r="826" ht="14.25" customHeight="1" x14ac:dyDescent="0.35"/>
    <row r="827" ht="14.25" customHeight="1" x14ac:dyDescent="0.35"/>
    <row r="828" ht="14.25" customHeight="1" x14ac:dyDescent="0.35"/>
    <row r="829" ht="14.25" customHeight="1" x14ac:dyDescent="0.35"/>
    <row r="830" ht="14.25" customHeight="1" x14ac:dyDescent="0.35"/>
    <row r="831" ht="14.25" customHeight="1" x14ac:dyDescent="0.35"/>
    <row r="832" ht="14.25" customHeight="1" x14ac:dyDescent="0.35"/>
    <row r="833" ht="14.25" customHeight="1" x14ac:dyDescent="0.35"/>
    <row r="834" ht="14.25" customHeight="1" x14ac:dyDescent="0.35"/>
    <row r="835" ht="14.25" customHeight="1" x14ac:dyDescent="0.35"/>
    <row r="836" ht="14.25" customHeight="1" x14ac:dyDescent="0.35"/>
    <row r="837" ht="14.25" customHeight="1" x14ac:dyDescent="0.35"/>
    <row r="838" ht="14.25" customHeight="1" x14ac:dyDescent="0.35"/>
    <row r="839" ht="14.25" customHeight="1" x14ac:dyDescent="0.35"/>
    <row r="840" ht="14.25" customHeight="1" x14ac:dyDescent="0.35"/>
    <row r="841" ht="14.25" customHeight="1" x14ac:dyDescent="0.35"/>
    <row r="842" ht="14.25" customHeight="1" x14ac:dyDescent="0.35"/>
    <row r="843" ht="14.25" customHeight="1" x14ac:dyDescent="0.35"/>
    <row r="844" ht="14.25" customHeight="1" x14ac:dyDescent="0.35"/>
    <row r="845" ht="14.25" customHeight="1" x14ac:dyDescent="0.35"/>
    <row r="846" ht="14.25" customHeight="1" x14ac:dyDescent="0.35"/>
    <row r="847" ht="14.25" customHeight="1" x14ac:dyDescent="0.35"/>
    <row r="848" ht="14.25" customHeight="1" x14ac:dyDescent="0.35"/>
    <row r="849" ht="14.25" customHeight="1" x14ac:dyDescent="0.35"/>
    <row r="850" ht="14.25" customHeight="1" x14ac:dyDescent="0.35"/>
    <row r="851" ht="14.25" customHeight="1" x14ac:dyDescent="0.35"/>
    <row r="852" ht="14.25" customHeight="1" x14ac:dyDescent="0.35"/>
    <row r="853" ht="14.25" customHeight="1" x14ac:dyDescent="0.35"/>
    <row r="854" ht="14.25" customHeight="1" x14ac:dyDescent="0.35"/>
    <row r="855" ht="14.25" customHeight="1" x14ac:dyDescent="0.35"/>
    <row r="856" ht="14.25" customHeight="1" x14ac:dyDescent="0.35"/>
    <row r="857" ht="14.25" customHeight="1" x14ac:dyDescent="0.35"/>
    <row r="858" ht="14.25" customHeight="1" x14ac:dyDescent="0.35"/>
    <row r="859" ht="14.25" customHeight="1" x14ac:dyDescent="0.35"/>
    <row r="860" ht="14.25" customHeight="1" x14ac:dyDescent="0.35"/>
    <row r="861" ht="14.25" customHeight="1" x14ac:dyDescent="0.35"/>
    <row r="862" ht="14.25" customHeight="1" x14ac:dyDescent="0.35"/>
    <row r="863" ht="14.25" customHeight="1" x14ac:dyDescent="0.35"/>
    <row r="864" ht="14.25" customHeight="1" x14ac:dyDescent="0.35"/>
    <row r="865" ht="14.25" customHeight="1" x14ac:dyDescent="0.35"/>
    <row r="866" ht="14.25" customHeight="1" x14ac:dyDescent="0.35"/>
    <row r="867" ht="14.25" customHeight="1" x14ac:dyDescent="0.35"/>
    <row r="868" ht="14.25" customHeight="1" x14ac:dyDescent="0.35"/>
    <row r="869" ht="14.25" customHeight="1" x14ac:dyDescent="0.35"/>
    <row r="870" ht="14.25" customHeight="1" x14ac:dyDescent="0.35"/>
    <row r="871" ht="14.25" customHeight="1" x14ac:dyDescent="0.35"/>
    <row r="872" ht="14.25" customHeight="1" x14ac:dyDescent="0.35"/>
    <row r="873" ht="14.25" customHeight="1" x14ac:dyDescent="0.35"/>
    <row r="874" ht="14.25" customHeight="1" x14ac:dyDescent="0.35"/>
    <row r="875" ht="14.25" customHeight="1" x14ac:dyDescent="0.35"/>
    <row r="876" ht="14.25" customHeight="1" x14ac:dyDescent="0.35"/>
    <row r="877" ht="14.25" customHeight="1" x14ac:dyDescent="0.35"/>
    <row r="878" ht="14.25" customHeight="1" x14ac:dyDescent="0.35"/>
    <row r="879" ht="14.25" customHeight="1" x14ac:dyDescent="0.35"/>
    <row r="880" ht="14.25" customHeight="1" x14ac:dyDescent="0.35"/>
    <row r="881" ht="14.25" customHeight="1" x14ac:dyDescent="0.35"/>
    <row r="882" ht="14.25" customHeight="1" x14ac:dyDescent="0.35"/>
    <row r="883" ht="14.25" customHeight="1" x14ac:dyDescent="0.35"/>
    <row r="884" ht="14.25" customHeight="1" x14ac:dyDescent="0.35"/>
    <row r="885" ht="14.25" customHeight="1" x14ac:dyDescent="0.35"/>
    <row r="886" ht="14.25" customHeight="1" x14ac:dyDescent="0.35"/>
    <row r="887" ht="14.25" customHeight="1" x14ac:dyDescent="0.35"/>
    <row r="888" ht="14.25" customHeight="1" x14ac:dyDescent="0.35"/>
    <row r="889" ht="14.25" customHeight="1" x14ac:dyDescent="0.35"/>
    <row r="890" ht="14.25" customHeight="1" x14ac:dyDescent="0.35"/>
    <row r="891" ht="14.25" customHeight="1" x14ac:dyDescent="0.35"/>
    <row r="892" ht="14.25" customHeight="1" x14ac:dyDescent="0.35"/>
    <row r="893" ht="14.25" customHeight="1" x14ac:dyDescent="0.35"/>
    <row r="894" ht="14.25" customHeight="1" x14ac:dyDescent="0.35"/>
    <row r="895" ht="14.25" customHeight="1" x14ac:dyDescent="0.35"/>
    <row r="896" ht="14.25" customHeight="1" x14ac:dyDescent="0.35"/>
    <row r="897" ht="14.25" customHeight="1" x14ac:dyDescent="0.35"/>
    <row r="898" ht="14.25" customHeight="1" x14ac:dyDescent="0.35"/>
    <row r="899" ht="14.25" customHeight="1" x14ac:dyDescent="0.35"/>
    <row r="900" ht="14.25" customHeight="1" x14ac:dyDescent="0.35"/>
    <row r="901" ht="14.25" customHeight="1" x14ac:dyDescent="0.35"/>
    <row r="902" ht="14.25" customHeight="1" x14ac:dyDescent="0.35"/>
    <row r="903" ht="14.25" customHeight="1" x14ac:dyDescent="0.35"/>
    <row r="904" ht="14.25" customHeight="1" x14ac:dyDescent="0.35"/>
    <row r="905" ht="14.25" customHeight="1" x14ac:dyDescent="0.35"/>
    <row r="906" ht="14.25" customHeight="1" x14ac:dyDescent="0.35"/>
    <row r="907" ht="14.25" customHeight="1" x14ac:dyDescent="0.35"/>
    <row r="908" ht="14.25" customHeight="1" x14ac:dyDescent="0.35"/>
    <row r="909" ht="14.25" customHeight="1" x14ac:dyDescent="0.35"/>
    <row r="910" ht="14.25" customHeight="1" x14ac:dyDescent="0.35"/>
    <row r="911" ht="14.25" customHeight="1" x14ac:dyDescent="0.35"/>
    <row r="912" ht="14.25" customHeight="1" x14ac:dyDescent="0.35"/>
    <row r="913" ht="14.25" customHeight="1" x14ac:dyDescent="0.35"/>
    <row r="914" ht="14.25" customHeight="1" x14ac:dyDescent="0.35"/>
    <row r="915" ht="14.25" customHeight="1" x14ac:dyDescent="0.35"/>
    <row r="916" ht="14.25" customHeight="1" x14ac:dyDescent="0.35"/>
    <row r="917" ht="14.25" customHeight="1" x14ac:dyDescent="0.35"/>
    <row r="918" ht="14.25" customHeight="1" x14ac:dyDescent="0.35"/>
    <row r="919" ht="14.25" customHeight="1" x14ac:dyDescent="0.35"/>
    <row r="920" ht="14.25" customHeight="1" x14ac:dyDescent="0.35"/>
    <row r="921" ht="14.25" customHeight="1" x14ac:dyDescent="0.35"/>
    <row r="922" ht="14.25" customHeight="1" x14ac:dyDescent="0.35"/>
    <row r="923" ht="14.25" customHeight="1" x14ac:dyDescent="0.35"/>
    <row r="924" ht="14.25" customHeight="1" x14ac:dyDescent="0.35"/>
    <row r="925" ht="14.25" customHeight="1" x14ac:dyDescent="0.35"/>
    <row r="926" ht="14.25" customHeight="1" x14ac:dyDescent="0.35"/>
    <row r="927" ht="14.25" customHeight="1" x14ac:dyDescent="0.35"/>
    <row r="928" ht="14.25" customHeight="1" x14ac:dyDescent="0.35"/>
    <row r="929" ht="14.25" customHeight="1" x14ac:dyDescent="0.35"/>
    <row r="930" ht="14.25" customHeight="1" x14ac:dyDescent="0.35"/>
    <row r="931" ht="14.25" customHeight="1" x14ac:dyDescent="0.35"/>
    <row r="932" ht="14.25" customHeight="1" x14ac:dyDescent="0.35"/>
    <row r="933" ht="14.25" customHeight="1" x14ac:dyDescent="0.35"/>
    <row r="934" ht="14.25" customHeight="1" x14ac:dyDescent="0.35"/>
    <row r="935" ht="14.25" customHeight="1" x14ac:dyDescent="0.35"/>
    <row r="936" ht="14.25" customHeight="1" x14ac:dyDescent="0.35"/>
    <row r="937" ht="14.25" customHeight="1" x14ac:dyDescent="0.35"/>
    <row r="938" ht="14.25" customHeight="1" x14ac:dyDescent="0.35"/>
    <row r="939" ht="14.25" customHeight="1" x14ac:dyDescent="0.35"/>
    <row r="940" ht="14.25" customHeight="1" x14ac:dyDescent="0.35"/>
    <row r="941" ht="14.25" customHeight="1" x14ac:dyDescent="0.35"/>
    <row r="942" ht="14.25" customHeight="1" x14ac:dyDescent="0.35"/>
    <row r="943" ht="14.25" customHeight="1" x14ac:dyDescent="0.35"/>
    <row r="944" ht="14.25" customHeight="1" x14ac:dyDescent="0.35"/>
    <row r="945" ht="14.25" customHeight="1" x14ac:dyDescent="0.35"/>
    <row r="946" ht="14.25" customHeight="1" x14ac:dyDescent="0.35"/>
    <row r="947" ht="14.25" customHeight="1" x14ac:dyDescent="0.35"/>
    <row r="948" ht="14.25" customHeight="1" x14ac:dyDescent="0.35"/>
    <row r="949" ht="14.25" customHeight="1" x14ac:dyDescent="0.35"/>
    <row r="950" ht="14.25" customHeight="1" x14ac:dyDescent="0.35"/>
    <row r="951" ht="14.25" customHeight="1" x14ac:dyDescent="0.35"/>
    <row r="952" ht="14.25" customHeight="1" x14ac:dyDescent="0.35"/>
    <row r="953" ht="14.25" customHeight="1" x14ac:dyDescent="0.35"/>
    <row r="954" ht="14.25" customHeight="1" x14ac:dyDescent="0.35"/>
    <row r="955" ht="14.25" customHeight="1" x14ac:dyDescent="0.35"/>
    <row r="956" ht="14.25" customHeight="1" x14ac:dyDescent="0.35"/>
    <row r="957" ht="14.25" customHeight="1" x14ac:dyDescent="0.35"/>
    <row r="958" ht="14.25" customHeight="1" x14ac:dyDescent="0.35"/>
    <row r="959" ht="14.25" customHeight="1" x14ac:dyDescent="0.35"/>
    <row r="960" ht="14.25" customHeight="1" x14ac:dyDescent="0.35"/>
    <row r="961" ht="14.25" customHeight="1" x14ac:dyDescent="0.35"/>
    <row r="962" ht="14.25" customHeight="1" x14ac:dyDescent="0.35"/>
    <row r="963" ht="14.25" customHeight="1" x14ac:dyDescent="0.35"/>
    <row r="964" ht="14.25" customHeight="1" x14ac:dyDescent="0.35"/>
    <row r="965" ht="14.25" customHeight="1" x14ac:dyDescent="0.35"/>
    <row r="966" ht="14.25" customHeight="1" x14ac:dyDescent="0.35"/>
    <row r="967" ht="14.25" customHeight="1" x14ac:dyDescent="0.35"/>
    <row r="968" ht="14.25" customHeight="1" x14ac:dyDescent="0.35"/>
    <row r="969" ht="14.25" customHeight="1" x14ac:dyDescent="0.35"/>
    <row r="970" ht="14.25" customHeight="1" x14ac:dyDescent="0.35"/>
    <row r="971" ht="14.25" customHeight="1" x14ac:dyDescent="0.35"/>
    <row r="972" ht="14.25" customHeight="1" x14ac:dyDescent="0.35"/>
    <row r="973" ht="14.25" customHeight="1" x14ac:dyDescent="0.35"/>
    <row r="974" ht="14.25" customHeight="1" x14ac:dyDescent="0.35"/>
    <row r="975" ht="14.25" customHeight="1" x14ac:dyDescent="0.35"/>
    <row r="976" ht="14.25" customHeight="1" x14ac:dyDescent="0.35"/>
    <row r="977" ht="14.25" customHeight="1" x14ac:dyDescent="0.35"/>
    <row r="978" ht="14.25" customHeight="1" x14ac:dyDescent="0.35"/>
    <row r="979" ht="14.25" customHeight="1" x14ac:dyDescent="0.35"/>
    <row r="980" ht="14.25" customHeight="1" x14ac:dyDescent="0.35"/>
    <row r="981" ht="14.25" customHeight="1" x14ac:dyDescent="0.35"/>
    <row r="982" ht="14.25" customHeight="1" x14ac:dyDescent="0.35"/>
    <row r="983" ht="14.25" customHeight="1" x14ac:dyDescent="0.35"/>
    <row r="984" ht="14.25" customHeight="1" x14ac:dyDescent="0.35"/>
    <row r="985" ht="14.25" customHeight="1" x14ac:dyDescent="0.35"/>
    <row r="986" ht="14.25" customHeight="1" x14ac:dyDescent="0.35"/>
    <row r="987" ht="14.25" customHeight="1" x14ac:dyDescent="0.35"/>
    <row r="988" ht="14.25" customHeight="1" x14ac:dyDescent="0.35"/>
    <row r="989" ht="14.25" customHeight="1" x14ac:dyDescent="0.35"/>
    <row r="990" ht="14.25" customHeight="1" x14ac:dyDescent="0.35"/>
    <row r="991" ht="14.25" customHeight="1" x14ac:dyDescent="0.35"/>
    <row r="992" ht="14.25" customHeight="1" x14ac:dyDescent="0.35"/>
    <row r="993" ht="14.25" customHeight="1" x14ac:dyDescent="0.35"/>
    <row r="994" ht="14.25" customHeight="1" x14ac:dyDescent="0.35"/>
    <row r="995" ht="14.25" customHeight="1" x14ac:dyDescent="0.35"/>
    <row r="996" ht="14.25" customHeight="1" x14ac:dyDescent="0.35"/>
    <row r="997" ht="14.25" customHeight="1" x14ac:dyDescent="0.35"/>
    <row r="998" ht="14.25" customHeight="1" x14ac:dyDescent="0.35"/>
    <row r="999" ht="14.25" customHeight="1" x14ac:dyDescent="0.35"/>
    <row r="1000" ht="14.25" customHeight="1" x14ac:dyDescent="0.35"/>
  </sheetData>
  <pageMargins left="0.7" right="0.7" top="0.75" bottom="0.75" header="0" footer="0"/>
  <pageSetup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7 M u X L 0 1 L B u m A A A A 9 g A A A B I A H A B D b 2 5 m a W c v U G F j a 2 F n Z S 5 4 b W w g o h g A K K A U A A A A A A A A A A A A A A A A A A A A A A A A A A A A h Y 9 N D o I w G E S v Q r q n P 2 g i k o + y c G U i i Q m J c d v U C o 1 Q D C 2 W u 7 n w S F 5 B j K L u X M 6 b t 5 i 5 X 2 + Q D U 0 d X F R n d W t S x D B F g T K y P W h T p q h 3 x z B G G Y e t k C d R q m C U j U 0 G e 0 h R 5 d w 5 I c R 7 j / 0 M t 1 1 J I k o Z 2 e e b Q l a q E e g j 6 / 9 y q I 1 1 w k i F O O x e Y 3 i E 2 X y J 2 S L G F M g E I d f m K 0 T j 3 m f 7 A 2 H V 1 6 7 v F L d 1 W K y B T B H I + w N / A F B L A w Q U A A I A C A D D s y 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7 M u X C i K R 7 g O A A A A E Q A A A B M A H A B G b 3 J t d W x h c y 9 T Z W N 0 a W 9 u M S 5 t I K I Y A C i g F A A A A A A A A A A A A A A A A A A A A A A A A A A A A C t O T S 7 J z M 9 T C I b Q h t Y A U E s B A i 0 A F A A C A A g A w 7 M u X L 0 1 L B u m A A A A 9 g A A A B I A A A A A A A A A A A A A A A A A A A A A A E N v b m Z p Z y 9 Q Y W N r Y W d l L n h t b F B L A Q I t A B Q A A g A I A M O z L l w P y u m r p A A A A O k A A A A T A A A A A A A A A A A A A A A A A P I A A A B b Q 2 9 u d G V u d F 9 U e X B l c 1 0 u e G 1 s U E s B A i 0 A F A A C A A g A w 7 M u 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r 8 V L b t i c V G o F h W m 8 8 l x B 0 A A A A A A g A A A A A A E G Y A A A A B A A A g A A A A 1 x N o 4 w 5 b a J P X r S 5 S w R w I n w j 4 C G 7 6 0 5 4 E v X 0 c J E I k K t E A A A A A D o A A A A A C A A A g A A A A Q F K g I z 7 2 7 / Z I F b c y H b e 6 + 4 U U u G l f 0 f z v Y q E K 4 Y 7 v l a N Q A A A A 7 s J k C X D b Q j W j B m g 8 Q s v K z o + q 5 4 p G 4 0 r T h a 9 M z T c r 3 X N O n C b v 3 P a a b L d + X A f T 2 9 f 5 X 2 5 b j o B j t N f / 6 O 7 s z 2 Z b j C X L r 5 x s Y F F 7 V G i G W x W z h Y F A A A A A S 4 F n + S 0 V u n 7 + H Y A 9 l 7 t q P / C O p 6 G p L 6 g Q g 3 s T A m B 2 O 5 t v h 0 T q K Y E 8 9 P u C F 8 8 A 9 z 6 v 8 x d w u C N I N g L m G P F d s A J H 2 A = = < / D a t a M a s h u p > 
</file>

<file path=customXml/itemProps1.xml><?xml version="1.0" encoding="utf-8"?>
<ds:datastoreItem xmlns:ds="http://schemas.openxmlformats.org/officeDocument/2006/customXml" ds:itemID="{71BFE4B9-1AFB-4CE2-9063-5900C2E54F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3</vt:i4>
      </vt:variant>
    </vt:vector>
  </HeadingPairs>
  <TitlesOfParts>
    <vt:vector size="3" baseType="lpstr">
      <vt:lpstr>Instructions</vt:lpstr>
      <vt:lpstr>Project financial plan</vt:lpstr>
      <vt:lpstr>drop-dow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vatella Plans, Mariona</dc:creator>
  <cp:lastModifiedBy>Lucija Barišić</cp:lastModifiedBy>
  <dcterms:created xsi:type="dcterms:W3CDTF">2025-11-10T15:17:33Z</dcterms:created>
  <dcterms:modified xsi:type="dcterms:W3CDTF">2026-01-15T07:20:51Z</dcterms:modified>
</cp:coreProperties>
</file>